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8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14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4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8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8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29603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71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8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718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719</v>
      </c>
      <c r="E3047" s="1" t="s">
        <v>6901</v>
      </c>
      <c r="F3047" s="1" t="s">
        <v>14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720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4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3721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9604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4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4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7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53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4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9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9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40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53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4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14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40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4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4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9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4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40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14</v>
      </c>
      <c r="G3239" s="1" t="s">
        <v>53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7</v>
      </c>
      <c r="G3244" s="1" t="s">
        <v>53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4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14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40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40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3722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72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3724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3725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14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40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9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53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53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53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3726</v>
      </c>
      <c r="E3382" s="1" t="s">
        <v>6901</v>
      </c>
      <c r="F3382" s="1" t="s">
        <v>14</v>
      </c>
      <c r="G3382" s="1" t="s">
        <v>53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53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53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53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40</v>
      </c>
      <c r="G3387" s="1" t="s">
        <v>53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53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53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53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53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53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7</v>
      </c>
      <c r="G3393" s="1" t="s">
        <v>53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53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53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4</v>
      </c>
      <c r="G3396" s="1" t="s">
        <v>53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53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53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53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53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53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53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53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53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53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53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53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53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53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53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53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53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53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53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53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53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53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53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53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53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53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4</v>
      </c>
      <c r="G3426" s="1" t="s">
        <v>53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53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53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53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53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53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53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4</v>
      </c>
      <c r="G3434" s="1" t="s">
        <v>53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53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53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53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53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53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53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53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53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3727</v>
      </c>
      <c r="E3444" s="1" t="s">
        <v>13692</v>
      </c>
      <c r="F3444" s="1" t="s">
        <v>12</v>
      </c>
      <c r="G3444" s="1" t="s">
        <v>53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3728</v>
      </c>
      <c r="E3445" s="1" t="s">
        <v>6901</v>
      </c>
      <c r="F3445" s="1" t="s">
        <v>12</v>
      </c>
      <c r="G3445" s="1" t="s">
        <v>53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53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53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53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53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53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53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53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53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7</v>
      </c>
      <c r="G3454" s="1" t="s">
        <v>53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53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53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53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53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53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53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53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53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53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53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53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53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53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53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53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53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53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53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17</v>
      </c>
      <c r="G3473" s="1" t="s">
        <v>53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19</v>
      </c>
      <c r="G3474" s="1" t="s">
        <v>53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40</v>
      </c>
      <c r="G3475" s="1" t="s">
        <v>53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53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53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53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17</v>
      </c>
      <c r="G3479" s="1" t="s">
        <v>53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4</v>
      </c>
      <c r="G3481" s="1" t="s">
        <v>53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40</v>
      </c>
      <c r="G3482" s="1" t="s">
        <v>53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4</v>
      </c>
      <c r="G3483" s="1" t="s">
        <v>53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53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53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53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7</v>
      </c>
      <c r="G3487" s="1" t="s">
        <v>53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53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7</v>
      </c>
      <c r="G3489" s="1" t="s">
        <v>53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9</v>
      </c>
      <c r="G3491" s="1" t="s">
        <v>53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4</v>
      </c>
      <c r="G3492" s="1" t="s">
        <v>53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53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7</v>
      </c>
      <c r="G3495" s="1" t="s">
        <v>53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17</v>
      </c>
      <c r="G3496" s="1" t="s">
        <v>53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53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40</v>
      </c>
      <c r="G3498" s="1" t="s">
        <v>53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4</v>
      </c>
      <c r="G3500" s="1" t="s">
        <v>53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3729</v>
      </c>
      <c r="E3501" s="1" t="s">
        <v>6901</v>
      </c>
      <c r="F3501" s="1" t="s">
        <v>12</v>
      </c>
      <c r="G3501" s="1" t="s">
        <v>53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3730</v>
      </c>
      <c r="E3502" s="1" t="s">
        <v>6901</v>
      </c>
      <c r="F3502" s="1" t="s">
        <v>14</v>
      </c>
      <c r="G3502" s="1" t="s">
        <v>53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53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53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53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40</v>
      </c>
      <c r="G3508" s="1" t="s">
        <v>53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53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53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53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53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53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53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4</v>
      </c>
      <c r="G3516" s="1" t="s">
        <v>53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53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53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53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53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53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53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53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53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53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53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53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53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53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53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53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3731</v>
      </c>
      <c r="E3540" s="1" t="s">
        <v>13698</v>
      </c>
      <c r="F3540" s="1" t="s">
        <v>12</v>
      </c>
      <c r="G3540" s="1" t="s">
        <v>53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53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53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53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53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53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53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53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53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53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53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53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53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53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14</v>
      </c>
      <c r="G3556" s="1" t="s">
        <v>53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53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53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40</v>
      </c>
      <c r="G3559" s="1" t="s">
        <v>53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53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53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53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53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53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53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53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53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53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53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53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53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53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53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53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53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53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53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53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53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53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53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53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53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53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53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53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53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53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53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53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53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53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53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53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53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53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53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53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53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53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53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4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8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40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40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40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4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4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4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4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40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4</v>
      </c>
      <c r="G3723" s="1" t="s">
        <v>53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40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8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4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14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4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40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4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4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14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4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40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4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4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4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40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9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9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14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9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4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9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8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9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8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9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8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9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9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9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9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9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9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9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9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19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40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9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9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9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4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19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19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9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19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4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9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9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9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9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9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9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9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53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40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40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3732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4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4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53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4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4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3733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8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4</v>
      </c>
      <c r="G4253" s="1" t="s">
        <v>53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8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40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53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53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53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4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53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4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4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53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4</v>
      </c>
      <c r="G4287" s="1" t="s">
        <v>53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53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40</v>
      </c>
      <c r="G4294" s="1" t="s">
        <v>53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40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9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40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53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4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4</v>
      </c>
      <c r="G4319" s="1" t="s">
        <v>53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9</v>
      </c>
      <c r="G4322" s="1" t="s">
        <v>53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4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53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9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9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4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9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53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3734</v>
      </c>
      <c r="E4404" s="1" t="s">
        <v>13692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3735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3736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373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3738</v>
      </c>
      <c r="E4414" s="1" t="s">
        <v>13698</v>
      </c>
      <c r="F4414" s="1" t="s">
        <v>40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739</v>
      </c>
      <c r="E4419" s="1" t="s">
        <v>13698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1374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14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742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743</v>
      </c>
      <c r="E4431" s="1" t="s">
        <v>13698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7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7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4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14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4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53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8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8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8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8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53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8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8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8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8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8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8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8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8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8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9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8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9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8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7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53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8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9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8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8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53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53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7</v>
      </c>
      <c r="G5121" s="1" t="s">
        <v>53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53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53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53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53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9</v>
      </c>
      <c r="G5140" s="1" t="s">
        <v>53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53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53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53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53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53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53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53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9</v>
      </c>
      <c r="G5152" s="1" t="s">
        <v>53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53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53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19</v>
      </c>
      <c r="G5158" s="1" t="s">
        <v>53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53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53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9</v>
      </c>
      <c r="G5162" s="1" t="s">
        <v>53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53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53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53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53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53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53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7</v>
      </c>
      <c r="G5174" s="1" t="s">
        <v>53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53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53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9</v>
      </c>
      <c r="G5178" s="1" t="s">
        <v>53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53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9</v>
      </c>
      <c r="G5180" s="1" t="s">
        <v>53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19</v>
      </c>
      <c r="G5181" s="1" t="s">
        <v>53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9</v>
      </c>
      <c r="G5182" s="1" t="s">
        <v>53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53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53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53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53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53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9</v>
      </c>
      <c r="G5190" s="1" t="s">
        <v>53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53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53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53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53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53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53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53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8</v>
      </c>
      <c r="G5208" s="1" t="s">
        <v>53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53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53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53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53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53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19</v>
      </c>
      <c r="G5220" s="1" t="s">
        <v>53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9</v>
      </c>
      <c r="G5222" s="1" t="s">
        <v>53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17</v>
      </c>
      <c r="G5223" s="1" t="s">
        <v>53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53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8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53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53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53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53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53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53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53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8</v>
      </c>
      <c r="G5239" s="1" t="s">
        <v>53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53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53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53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53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53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53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53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53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53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53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53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8</v>
      </c>
      <c r="G5256" s="1" t="s">
        <v>53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53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53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53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53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8</v>
      </c>
      <c r="G5267" s="1" t="s">
        <v>53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53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53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53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53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53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53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53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53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53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53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8</v>
      </c>
      <c r="G5293" s="1" t="s">
        <v>53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53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53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53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53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53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53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53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53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53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53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53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53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53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53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53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53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8</v>
      </c>
      <c r="G5330" s="1" t="s">
        <v>53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53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53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53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53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53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53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53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53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53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53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53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53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53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53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53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8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53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53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8</v>
      </c>
      <c r="G5415" s="1" t="s">
        <v>53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8</v>
      </c>
      <c r="G5422" s="1" t="s">
        <v>53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8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19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9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9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8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9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9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9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9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19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9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8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8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8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8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40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7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8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53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53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53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9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53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53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53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53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8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8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53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8</v>
      </c>
      <c r="G6474" s="1" t="s">
        <v>53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8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53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53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53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53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53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53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8</v>
      </c>
      <c r="G6545" s="1" t="s">
        <v>53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53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53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8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8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53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53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53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40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8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AFAF9-8A27-4745-A3F8-E2CD20A7420D}">
  <sheetPr codeName="Foglio25"/>
  <dimension ref="A1:G6754"/>
  <sheetViews>
    <sheetView tabSelected="1" workbookViewId="0">
      <selection activeCell="C6" sqref="C6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7109375" bestFit="1" customWidth="1"/>
    <col min="5" max="5" width="8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2392</v>
      </c>
      <c r="B2" s="1" t="s">
        <v>2393</v>
      </c>
      <c r="C2" s="1" t="s">
        <v>2394</v>
      </c>
      <c r="D2" s="1" t="s">
        <v>20497</v>
      </c>
      <c r="E2" s="1" t="s">
        <v>20498</v>
      </c>
      <c r="F2" s="1" t="s">
        <v>19</v>
      </c>
      <c r="G2" s="1" t="s">
        <v>53</v>
      </c>
    </row>
    <row r="3" spans="1:7" x14ac:dyDescent="0.25">
      <c r="A3" s="1" t="s">
        <v>533</v>
      </c>
      <c r="B3" s="1" t="s">
        <v>534</v>
      </c>
      <c r="C3" s="1" t="s">
        <v>535</v>
      </c>
      <c r="D3" s="1" t="s">
        <v>20499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33</v>
      </c>
      <c r="B4" s="1" t="s">
        <v>536</v>
      </c>
      <c r="C4" s="1" t="s">
        <v>537</v>
      </c>
      <c r="D4" s="1" t="s">
        <v>15777</v>
      </c>
      <c r="E4" s="1" t="s">
        <v>13747</v>
      </c>
      <c r="F4" s="1" t="s">
        <v>14</v>
      </c>
      <c r="G4" s="1" t="s">
        <v>9</v>
      </c>
    </row>
    <row r="5" spans="1:7" x14ac:dyDescent="0.25">
      <c r="A5" s="1" t="s">
        <v>2131</v>
      </c>
      <c r="B5" s="1" t="s">
        <v>2132</v>
      </c>
      <c r="C5" s="1" t="s">
        <v>2133</v>
      </c>
      <c r="D5" s="1" t="s">
        <v>20500</v>
      </c>
      <c r="E5" s="1" t="s">
        <v>20498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6</v>
      </c>
      <c r="C6" s="1" t="s">
        <v>7</v>
      </c>
      <c r="D6" s="1" t="s">
        <v>29742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33</v>
      </c>
      <c r="B7" s="1" t="s">
        <v>538</v>
      </c>
      <c r="C7" s="1" t="s">
        <v>539</v>
      </c>
      <c r="D7" s="1" t="s">
        <v>20501</v>
      </c>
      <c r="E7" s="1" t="s">
        <v>13747</v>
      </c>
      <c r="F7" s="1" t="s">
        <v>17</v>
      </c>
      <c r="G7" s="1" t="s">
        <v>53</v>
      </c>
    </row>
    <row r="8" spans="1:7" x14ac:dyDescent="0.25">
      <c r="A8" s="1" t="s">
        <v>2131</v>
      </c>
      <c r="B8" s="1" t="s">
        <v>2134</v>
      </c>
      <c r="C8" s="1" t="s">
        <v>2135</v>
      </c>
      <c r="D8" s="1" t="s">
        <v>20502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2963</v>
      </c>
      <c r="B9" s="1" t="s">
        <v>2966</v>
      </c>
      <c r="C9" s="1" t="s">
        <v>2995</v>
      </c>
      <c r="D9" s="1" t="s">
        <v>20503</v>
      </c>
      <c r="E9" s="1" t="s">
        <v>13747</v>
      </c>
      <c r="F9" s="1" t="s">
        <v>19</v>
      </c>
      <c r="G9" s="1" t="s">
        <v>9</v>
      </c>
    </row>
    <row r="10" spans="1:7" x14ac:dyDescent="0.25">
      <c r="A10" s="1" t="s">
        <v>4102</v>
      </c>
      <c r="B10" s="1" t="s">
        <v>4145</v>
      </c>
      <c r="C10" s="1" t="s">
        <v>6240</v>
      </c>
      <c r="D10" s="1" t="s">
        <v>18880</v>
      </c>
      <c r="E10" s="1" t="s">
        <v>13747</v>
      </c>
      <c r="F10" s="1" t="s">
        <v>8</v>
      </c>
      <c r="G10" s="1" t="s">
        <v>53</v>
      </c>
    </row>
    <row r="11" spans="1:7" x14ac:dyDescent="0.25">
      <c r="A11" s="1" t="s">
        <v>3701</v>
      </c>
      <c r="B11" s="1" t="s">
        <v>3706</v>
      </c>
      <c r="C11" s="1" t="s">
        <v>5711</v>
      </c>
      <c r="D11" s="1" t="s">
        <v>17674</v>
      </c>
      <c r="E11" s="1" t="s">
        <v>13747</v>
      </c>
      <c r="F11" s="1" t="s">
        <v>8</v>
      </c>
      <c r="G11" s="1" t="s">
        <v>53</v>
      </c>
    </row>
    <row r="12" spans="1:7" x14ac:dyDescent="0.25">
      <c r="A12" s="1" t="s">
        <v>2963</v>
      </c>
      <c r="B12" s="1" t="s">
        <v>2964</v>
      </c>
      <c r="C12" s="1" t="s">
        <v>2996</v>
      </c>
      <c r="D12" s="1" t="s">
        <v>20504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11</v>
      </c>
      <c r="D13" s="1" t="s">
        <v>20505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3293</v>
      </c>
      <c r="B14" s="1" t="s">
        <v>3327</v>
      </c>
      <c r="C14" s="1" t="s">
        <v>3378</v>
      </c>
      <c r="D14" s="1" t="s">
        <v>20506</v>
      </c>
      <c r="E14" s="1" t="s">
        <v>13747</v>
      </c>
      <c r="F14" s="1" t="s">
        <v>19</v>
      </c>
      <c r="G14" s="1" t="s">
        <v>53</v>
      </c>
    </row>
    <row r="15" spans="1:7" x14ac:dyDescent="0.25">
      <c r="A15" s="1" t="s">
        <v>2963</v>
      </c>
      <c r="B15" s="1" t="s">
        <v>2966</v>
      </c>
      <c r="C15" s="1" t="s">
        <v>2997</v>
      </c>
      <c r="D15" s="1" t="s">
        <v>2050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3091</v>
      </c>
      <c r="B16" s="1" t="s">
        <v>3094</v>
      </c>
      <c r="C16" s="1" t="s">
        <v>4467</v>
      </c>
      <c r="D16" s="1" t="s">
        <v>20508</v>
      </c>
      <c r="E16" s="1" t="s">
        <v>20509</v>
      </c>
      <c r="F16" s="1" t="s">
        <v>8</v>
      </c>
      <c r="G16" s="1" t="s">
        <v>9</v>
      </c>
    </row>
    <row r="17" spans="1:7" x14ac:dyDescent="0.25">
      <c r="A17" s="1" t="s">
        <v>3091</v>
      </c>
      <c r="B17" s="1" t="s">
        <v>3098</v>
      </c>
      <c r="C17" s="1" t="s">
        <v>4852</v>
      </c>
      <c r="D17" s="1" t="s">
        <v>20510</v>
      </c>
      <c r="E17" s="1" t="s">
        <v>20509</v>
      </c>
      <c r="F17" s="1" t="s">
        <v>8</v>
      </c>
      <c r="G17" s="1" t="s">
        <v>53</v>
      </c>
    </row>
    <row r="18" spans="1:7" x14ac:dyDescent="0.25">
      <c r="A18" s="1" t="s">
        <v>4102</v>
      </c>
      <c r="B18" s="1" t="s">
        <v>4103</v>
      </c>
      <c r="C18" s="1" t="s">
        <v>4166</v>
      </c>
      <c r="D18" s="1" t="s">
        <v>20511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4102</v>
      </c>
      <c r="B19" s="1" t="s">
        <v>4103</v>
      </c>
      <c r="C19" s="1" t="s">
        <v>4167</v>
      </c>
      <c r="D19" s="1" t="s">
        <v>18882</v>
      </c>
      <c r="E19" s="1" t="s">
        <v>13747</v>
      </c>
      <c r="F19" s="1" t="s">
        <v>19</v>
      </c>
      <c r="G19" s="1" t="s">
        <v>53</v>
      </c>
    </row>
    <row r="20" spans="1:7" x14ac:dyDescent="0.25">
      <c r="A20" s="1" t="s">
        <v>4102</v>
      </c>
      <c r="B20" s="1" t="s">
        <v>4103</v>
      </c>
      <c r="C20" s="1" t="s">
        <v>6241</v>
      </c>
      <c r="D20" s="1" t="s">
        <v>20512</v>
      </c>
      <c r="E20" s="1" t="s">
        <v>13747</v>
      </c>
      <c r="F20" s="1" t="s">
        <v>8</v>
      </c>
      <c r="G20" s="1" t="s">
        <v>9</v>
      </c>
    </row>
    <row r="21" spans="1:7" x14ac:dyDescent="0.25">
      <c r="A21" s="1" t="s">
        <v>4102</v>
      </c>
      <c r="B21" s="1" t="s">
        <v>4103</v>
      </c>
      <c r="C21" s="1" t="s">
        <v>6242</v>
      </c>
      <c r="D21" s="1" t="s">
        <v>20513</v>
      </c>
      <c r="E21" s="1" t="s">
        <v>13747</v>
      </c>
      <c r="F21" s="1" t="s">
        <v>19</v>
      </c>
      <c r="G21" s="1" t="s">
        <v>53</v>
      </c>
    </row>
    <row r="22" spans="1:7" x14ac:dyDescent="0.25">
      <c r="A22" s="1" t="s">
        <v>4102</v>
      </c>
      <c r="B22" s="1" t="s">
        <v>4103</v>
      </c>
      <c r="C22" s="1" t="s">
        <v>4104</v>
      </c>
      <c r="D22" s="1" t="s">
        <v>18885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3568</v>
      </c>
      <c r="B23" s="1" t="s">
        <v>3569</v>
      </c>
      <c r="C23" s="1" t="s">
        <v>3570</v>
      </c>
      <c r="D23" s="1" t="s">
        <v>20514</v>
      </c>
      <c r="E23" s="1" t="s">
        <v>20515</v>
      </c>
      <c r="F23" s="1" t="s">
        <v>17</v>
      </c>
      <c r="G23" s="1" t="s">
        <v>53</v>
      </c>
    </row>
    <row r="24" spans="1:7" x14ac:dyDescent="0.25">
      <c r="A24" s="1" t="s">
        <v>3293</v>
      </c>
      <c r="B24" s="1" t="s">
        <v>3294</v>
      </c>
      <c r="C24" s="1" t="s">
        <v>5118</v>
      </c>
      <c r="D24" s="1" t="s">
        <v>20516</v>
      </c>
      <c r="E24" s="1" t="s">
        <v>20509</v>
      </c>
      <c r="F24" s="1" t="s">
        <v>19</v>
      </c>
      <c r="G24" s="1" t="s">
        <v>53</v>
      </c>
    </row>
    <row r="25" spans="1:7" x14ac:dyDescent="0.25">
      <c r="A25" s="1" t="s">
        <v>533</v>
      </c>
      <c r="B25" s="1" t="s">
        <v>540</v>
      </c>
      <c r="C25" s="1" t="s">
        <v>541</v>
      </c>
      <c r="D25" s="1" t="s">
        <v>20517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3568</v>
      </c>
      <c r="B26" s="1" t="s">
        <v>3571</v>
      </c>
      <c r="C26" s="1" t="s">
        <v>3572</v>
      </c>
      <c r="D26" s="1" t="s">
        <v>20518</v>
      </c>
      <c r="E26" s="1" t="s">
        <v>20519</v>
      </c>
      <c r="F26" s="1" t="s">
        <v>19</v>
      </c>
      <c r="G26" s="1" t="s">
        <v>9</v>
      </c>
    </row>
    <row r="27" spans="1:7" x14ac:dyDescent="0.25">
      <c r="A27" s="1" t="s">
        <v>533</v>
      </c>
      <c r="B27" s="1" t="s">
        <v>542</v>
      </c>
      <c r="C27" s="1" t="s">
        <v>543</v>
      </c>
      <c r="D27" s="1" t="s">
        <v>20520</v>
      </c>
      <c r="E27" s="1" t="s">
        <v>20509</v>
      </c>
      <c r="F27" s="1" t="s">
        <v>17</v>
      </c>
      <c r="G27" s="1" t="s">
        <v>53</v>
      </c>
    </row>
    <row r="28" spans="1:7" x14ac:dyDescent="0.25">
      <c r="A28" s="1" t="s">
        <v>533</v>
      </c>
      <c r="B28" s="1" t="s">
        <v>544</v>
      </c>
      <c r="C28" s="1" t="s">
        <v>545</v>
      </c>
      <c r="D28" s="1" t="s">
        <v>20521</v>
      </c>
      <c r="E28" s="1" t="s">
        <v>20509</v>
      </c>
      <c r="F28" s="1" t="s">
        <v>14</v>
      </c>
      <c r="G28" s="1" t="s">
        <v>9</v>
      </c>
    </row>
    <row r="29" spans="1:7" x14ac:dyDescent="0.25">
      <c r="A29" s="1" t="s">
        <v>3293</v>
      </c>
      <c r="B29" s="1" t="s">
        <v>3317</v>
      </c>
      <c r="C29" s="1" t="s">
        <v>3379</v>
      </c>
      <c r="D29" s="1" t="s">
        <v>20522</v>
      </c>
      <c r="E29" s="1" t="s">
        <v>20509</v>
      </c>
      <c r="F29" s="1" t="s">
        <v>17</v>
      </c>
      <c r="G29" s="1" t="s">
        <v>53</v>
      </c>
    </row>
    <row r="30" spans="1:7" x14ac:dyDescent="0.25">
      <c r="A30" s="1" t="s">
        <v>3568</v>
      </c>
      <c r="B30" s="1" t="s">
        <v>3573</v>
      </c>
      <c r="C30" s="1" t="s">
        <v>3574</v>
      </c>
      <c r="D30" s="1" t="s">
        <v>20523</v>
      </c>
      <c r="E30" s="1" t="s">
        <v>20515</v>
      </c>
      <c r="F30" s="1" t="s">
        <v>17</v>
      </c>
      <c r="G30" s="1" t="s">
        <v>9</v>
      </c>
    </row>
    <row r="31" spans="1:7" x14ac:dyDescent="0.25">
      <c r="A31" s="1" t="s">
        <v>4314</v>
      </c>
      <c r="B31" s="1" t="s">
        <v>4315</v>
      </c>
      <c r="C31" s="1" t="s">
        <v>4349</v>
      </c>
      <c r="D31" s="1" t="s">
        <v>20524</v>
      </c>
      <c r="E31" s="1" t="s">
        <v>20515</v>
      </c>
      <c r="F31" s="1" t="s">
        <v>19</v>
      </c>
      <c r="G31" s="1" t="s">
        <v>9</v>
      </c>
    </row>
    <row r="32" spans="1:7" x14ac:dyDescent="0.25">
      <c r="A32" s="1" t="s">
        <v>2000</v>
      </c>
      <c r="B32" s="1" t="s">
        <v>2001</v>
      </c>
      <c r="C32" s="1" t="s">
        <v>2002</v>
      </c>
      <c r="D32" s="1" t="s">
        <v>20525</v>
      </c>
      <c r="E32" s="1" t="s">
        <v>20509</v>
      </c>
      <c r="F32" s="1" t="s">
        <v>19</v>
      </c>
      <c r="G32" s="1" t="s">
        <v>9</v>
      </c>
    </row>
    <row r="33" spans="1:7" x14ac:dyDescent="0.25">
      <c r="A33" s="1" t="s">
        <v>2000</v>
      </c>
      <c r="B33" s="1" t="s">
        <v>2003</v>
      </c>
      <c r="C33" s="1" t="s">
        <v>6630</v>
      </c>
      <c r="D33" s="1" t="s">
        <v>20526</v>
      </c>
      <c r="E33" s="1" t="s">
        <v>20509</v>
      </c>
      <c r="F33" s="1" t="s">
        <v>17</v>
      </c>
      <c r="G33" s="1" t="s">
        <v>9</v>
      </c>
    </row>
    <row r="34" spans="1:7" x14ac:dyDescent="0.25">
      <c r="A34" s="1" t="s">
        <v>3568</v>
      </c>
      <c r="B34" s="1" t="s">
        <v>3573</v>
      </c>
      <c r="C34" s="1" t="s">
        <v>3575</v>
      </c>
      <c r="D34" s="1" t="s">
        <v>20527</v>
      </c>
      <c r="E34" s="1" t="s">
        <v>20509</v>
      </c>
      <c r="F34" s="1" t="s">
        <v>19</v>
      </c>
      <c r="G34" s="1" t="s">
        <v>9</v>
      </c>
    </row>
    <row r="35" spans="1:7" x14ac:dyDescent="0.25">
      <c r="A35" s="1" t="s">
        <v>4102</v>
      </c>
      <c r="B35" s="1" t="s">
        <v>4109</v>
      </c>
      <c r="C35" s="1" t="s">
        <v>6243</v>
      </c>
      <c r="D35" s="1" t="s">
        <v>20528</v>
      </c>
      <c r="E35" s="1" t="s">
        <v>13747</v>
      </c>
      <c r="F35" s="1" t="s">
        <v>8</v>
      </c>
      <c r="G35" s="1" t="s">
        <v>9</v>
      </c>
    </row>
    <row r="36" spans="1:7" x14ac:dyDescent="0.25">
      <c r="A36" s="1" t="s">
        <v>4102</v>
      </c>
      <c r="B36" s="1" t="s">
        <v>4105</v>
      </c>
      <c r="C36" s="1" t="s">
        <v>4106</v>
      </c>
      <c r="D36" s="1" t="s">
        <v>20529</v>
      </c>
      <c r="E36" s="1" t="s">
        <v>13747</v>
      </c>
      <c r="F36" s="1" t="s">
        <v>17</v>
      </c>
      <c r="G36" s="1" t="s">
        <v>9</v>
      </c>
    </row>
    <row r="37" spans="1:7" x14ac:dyDescent="0.25">
      <c r="A37" s="1" t="s">
        <v>3701</v>
      </c>
      <c r="B37" s="1" t="s">
        <v>3702</v>
      </c>
      <c r="C37" s="1" t="s">
        <v>3703</v>
      </c>
      <c r="D37" s="1" t="s">
        <v>20530</v>
      </c>
      <c r="E37" s="1" t="s">
        <v>13747</v>
      </c>
      <c r="F37" s="1" t="s">
        <v>17</v>
      </c>
      <c r="G37" s="1" t="s">
        <v>9</v>
      </c>
    </row>
    <row r="38" spans="1:7" x14ac:dyDescent="0.25">
      <c r="A38" s="1" t="s">
        <v>3293</v>
      </c>
      <c r="B38" s="1" t="s">
        <v>3294</v>
      </c>
      <c r="C38" s="1" t="s">
        <v>5119</v>
      </c>
      <c r="D38" s="1" t="s">
        <v>20531</v>
      </c>
      <c r="E38" s="1" t="s">
        <v>13747</v>
      </c>
      <c r="F38" s="1" t="s">
        <v>19</v>
      </c>
      <c r="G38" s="1" t="s">
        <v>53</v>
      </c>
    </row>
    <row r="39" spans="1:7" x14ac:dyDescent="0.25">
      <c r="A39" s="1" t="s">
        <v>4102</v>
      </c>
      <c r="B39" s="1" t="s">
        <v>4103</v>
      </c>
      <c r="C39" s="1" t="s">
        <v>6244</v>
      </c>
      <c r="D39" s="1" t="s">
        <v>29605</v>
      </c>
      <c r="E39" s="1" t="s">
        <v>13747</v>
      </c>
      <c r="F39" s="1" t="s">
        <v>8</v>
      </c>
      <c r="G39" s="1" t="s">
        <v>53</v>
      </c>
    </row>
    <row r="40" spans="1:7" x14ac:dyDescent="0.25">
      <c r="A40" s="1" t="s">
        <v>533</v>
      </c>
      <c r="B40" s="1" t="s">
        <v>546</v>
      </c>
      <c r="C40" s="1" t="s">
        <v>547</v>
      </c>
      <c r="D40" s="1" t="s">
        <v>20532</v>
      </c>
      <c r="E40" s="1" t="s">
        <v>20509</v>
      </c>
      <c r="F40" s="1" t="s">
        <v>17</v>
      </c>
      <c r="G40" s="1" t="s">
        <v>9</v>
      </c>
    </row>
    <row r="41" spans="1:7" x14ac:dyDescent="0.25">
      <c r="A41" s="1" t="s">
        <v>533</v>
      </c>
      <c r="B41" s="1" t="s">
        <v>546</v>
      </c>
      <c r="C41" s="1" t="s">
        <v>548</v>
      </c>
      <c r="D41" s="1" t="s">
        <v>20533</v>
      </c>
      <c r="E41" s="1" t="s">
        <v>20498</v>
      </c>
      <c r="F41" s="1" t="s">
        <v>17</v>
      </c>
      <c r="G41" s="1" t="s">
        <v>9</v>
      </c>
    </row>
    <row r="42" spans="1:7" x14ac:dyDescent="0.25">
      <c r="A42" s="1" t="s">
        <v>2392</v>
      </c>
      <c r="B42" s="1" t="s">
        <v>2395</v>
      </c>
      <c r="C42" s="1" t="s">
        <v>2396</v>
      </c>
      <c r="D42" s="1" t="s">
        <v>19919</v>
      </c>
      <c r="E42" s="1" t="s">
        <v>13747</v>
      </c>
      <c r="F42" s="1" t="s">
        <v>19</v>
      </c>
      <c r="G42" s="1" t="s">
        <v>53</v>
      </c>
    </row>
    <row r="43" spans="1:7" x14ac:dyDescent="0.25">
      <c r="A43" s="1" t="s">
        <v>533</v>
      </c>
      <c r="B43" s="1" t="s">
        <v>540</v>
      </c>
      <c r="C43" s="1" t="s">
        <v>549</v>
      </c>
      <c r="D43" s="1" t="s">
        <v>20534</v>
      </c>
      <c r="E43" s="1" t="s">
        <v>13747</v>
      </c>
      <c r="F43" s="1" t="s">
        <v>17</v>
      </c>
      <c r="G43" s="1" t="s">
        <v>53</v>
      </c>
    </row>
    <row r="44" spans="1:7" x14ac:dyDescent="0.25">
      <c r="A44" s="1" t="s">
        <v>2392</v>
      </c>
      <c r="B44" s="1" t="s">
        <v>2397</v>
      </c>
      <c r="C44" s="1" t="s">
        <v>2398</v>
      </c>
      <c r="D44" s="1" t="s">
        <v>19920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3293</v>
      </c>
      <c r="B45" s="1" t="s">
        <v>3296</v>
      </c>
      <c r="C45" s="1" t="s">
        <v>5120</v>
      </c>
      <c r="D45" s="1" t="s">
        <v>15176</v>
      </c>
      <c r="E45" s="1" t="s">
        <v>13747</v>
      </c>
      <c r="F45" s="1" t="s">
        <v>19</v>
      </c>
      <c r="G45" s="1" t="s">
        <v>53</v>
      </c>
    </row>
    <row r="46" spans="1:7" x14ac:dyDescent="0.25">
      <c r="A46" s="1" t="s">
        <v>3091</v>
      </c>
      <c r="B46" s="1" t="s">
        <v>3098</v>
      </c>
      <c r="C46" s="1" t="s">
        <v>4853</v>
      </c>
      <c r="D46" s="1" t="s">
        <v>20535</v>
      </c>
      <c r="E46" s="1" t="s">
        <v>20509</v>
      </c>
      <c r="F46" s="1" t="s">
        <v>8</v>
      </c>
      <c r="G46" s="1" t="s">
        <v>53</v>
      </c>
    </row>
    <row r="47" spans="1:7" x14ac:dyDescent="0.25">
      <c r="A47" s="1" t="s">
        <v>202</v>
      </c>
      <c r="B47" s="1" t="s">
        <v>203</v>
      </c>
      <c r="C47" s="1" t="s">
        <v>204</v>
      </c>
      <c r="D47" s="1" t="s">
        <v>20536</v>
      </c>
      <c r="E47" s="1" t="s">
        <v>20509</v>
      </c>
      <c r="F47" s="1" t="s">
        <v>19</v>
      </c>
      <c r="G47" s="1" t="s">
        <v>9</v>
      </c>
    </row>
    <row r="48" spans="1:7" x14ac:dyDescent="0.25">
      <c r="A48" s="1" t="s">
        <v>3091</v>
      </c>
      <c r="B48" s="1" t="s">
        <v>3098</v>
      </c>
      <c r="C48" s="1" t="s">
        <v>4854</v>
      </c>
      <c r="D48" s="1" t="s">
        <v>20537</v>
      </c>
      <c r="E48" s="1" t="s">
        <v>20509</v>
      </c>
      <c r="F48" s="1" t="s">
        <v>8</v>
      </c>
      <c r="G48" s="1" t="s">
        <v>9</v>
      </c>
    </row>
    <row r="49" spans="1:7" x14ac:dyDescent="0.25">
      <c r="A49" s="1" t="s">
        <v>4102</v>
      </c>
      <c r="B49" s="1" t="s">
        <v>4121</v>
      </c>
      <c r="C49" s="1" t="s">
        <v>6760</v>
      </c>
      <c r="D49" s="1" t="s">
        <v>18889</v>
      </c>
      <c r="E49" s="1" t="s">
        <v>13747</v>
      </c>
      <c r="F49" s="1" t="s">
        <v>8</v>
      </c>
      <c r="G49" s="1" t="s">
        <v>9</v>
      </c>
    </row>
    <row r="50" spans="1:7" x14ac:dyDescent="0.25">
      <c r="A50" s="1" t="s">
        <v>2131</v>
      </c>
      <c r="B50" s="1" t="s">
        <v>2134</v>
      </c>
      <c r="C50" s="1" t="s">
        <v>2136</v>
      </c>
      <c r="D50" s="1" t="s">
        <v>20538</v>
      </c>
      <c r="E50" s="1" t="s">
        <v>13747</v>
      </c>
      <c r="F50" s="1" t="s">
        <v>17</v>
      </c>
      <c r="G50" s="1" t="s">
        <v>53</v>
      </c>
    </row>
    <row r="51" spans="1:7" x14ac:dyDescent="0.25">
      <c r="A51" s="1" t="s">
        <v>3701</v>
      </c>
      <c r="B51" s="1" t="s">
        <v>3726</v>
      </c>
      <c r="C51" s="1" t="s">
        <v>5411</v>
      </c>
      <c r="D51" s="1" t="s">
        <v>20539</v>
      </c>
      <c r="E51" s="1" t="s">
        <v>13747</v>
      </c>
      <c r="F51" s="1" t="s">
        <v>8</v>
      </c>
      <c r="G51" s="1" t="s">
        <v>53</v>
      </c>
    </row>
    <row r="52" spans="1:7" x14ac:dyDescent="0.25">
      <c r="A52" s="1" t="s">
        <v>3701</v>
      </c>
      <c r="B52" s="1" t="s">
        <v>3704</v>
      </c>
      <c r="C52" s="1" t="s">
        <v>3837</v>
      </c>
      <c r="D52" s="1" t="s">
        <v>1767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2392</v>
      </c>
      <c r="B53" s="1" t="s">
        <v>2393</v>
      </c>
      <c r="C53" s="1" t="s">
        <v>2399</v>
      </c>
      <c r="D53" s="1" t="s">
        <v>20540</v>
      </c>
      <c r="E53" s="1" t="s">
        <v>13747</v>
      </c>
      <c r="F53" s="1" t="s">
        <v>17</v>
      </c>
      <c r="G53" s="1" t="s">
        <v>9</v>
      </c>
    </row>
    <row r="54" spans="1:7" x14ac:dyDescent="0.25">
      <c r="A54" s="1" t="s">
        <v>533</v>
      </c>
      <c r="B54" s="1" t="s">
        <v>542</v>
      </c>
      <c r="C54" s="1" t="s">
        <v>550</v>
      </c>
      <c r="D54" s="1" t="s">
        <v>20541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2000</v>
      </c>
      <c r="B55" s="1" t="s">
        <v>2003</v>
      </c>
      <c r="C55" s="1" t="s">
        <v>2004</v>
      </c>
      <c r="D55" s="1" t="s">
        <v>20542</v>
      </c>
      <c r="E55" s="1" t="s">
        <v>20515</v>
      </c>
      <c r="F55" s="1" t="s">
        <v>17</v>
      </c>
      <c r="G55" s="1" t="s">
        <v>9</v>
      </c>
    </row>
    <row r="56" spans="1:7" x14ac:dyDescent="0.25">
      <c r="A56" s="1" t="s">
        <v>533</v>
      </c>
      <c r="B56" s="1" t="s">
        <v>540</v>
      </c>
      <c r="C56" s="1" t="s">
        <v>551</v>
      </c>
      <c r="D56" s="1" t="s">
        <v>20543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2392</v>
      </c>
      <c r="B57" s="1" t="s">
        <v>2400</v>
      </c>
      <c r="C57" s="1" t="s">
        <v>2401</v>
      </c>
      <c r="D57" s="1" t="s">
        <v>20544</v>
      </c>
      <c r="E57" s="1" t="s">
        <v>20509</v>
      </c>
      <c r="F57" s="1" t="s">
        <v>17</v>
      </c>
      <c r="G57" s="1" t="s">
        <v>9</v>
      </c>
    </row>
    <row r="58" spans="1:7" x14ac:dyDescent="0.25">
      <c r="A58" s="1" t="s">
        <v>3293</v>
      </c>
      <c r="B58" s="1" t="s">
        <v>3296</v>
      </c>
      <c r="C58" s="1" t="s">
        <v>5121</v>
      </c>
      <c r="D58" s="1" t="s">
        <v>20545</v>
      </c>
      <c r="E58" s="1" t="s">
        <v>13747</v>
      </c>
      <c r="F58" s="1" t="s">
        <v>19</v>
      </c>
      <c r="G58" s="1" t="s">
        <v>53</v>
      </c>
    </row>
    <row r="59" spans="1:7" x14ac:dyDescent="0.25">
      <c r="A59" s="1" t="s">
        <v>533</v>
      </c>
      <c r="B59" s="1" t="s">
        <v>552</v>
      </c>
      <c r="C59" s="1" t="s">
        <v>553</v>
      </c>
      <c r="D59" s="1" t="s">
        <v>20546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33</v>
      </c>
      <c r="B60" s="1" t="s">
        <v>554</v>
      </c>
      <c r="C60" s="1" t="s">
        <v>555</v>
      </c>
      <c r="D60" s="1" t="s">
        <v>20547</v>
      </c>
      <c r="E60" s="1" t="s">
        <v>13747</v>
      </c>
      <c r="F60" s="1" t="s">
        <v>19</v>
      </c>
      <c r="G60" s="1" t="s">
        <v>53</v>
      </c>
    </row>
    <row r="61" spans="1:7" x14ac:dyDescent="0.25">
      <c r="A61" s="1" t="s">
        <v>3701</v>
      </c>
      <c r="B61" s="1" t="s">
        <v>3733</v>
      </c>
      <c r="C61" s="1" t="s">
        <v>5412</v>
      </c>
      <c r="D61" s="1" t="s">
        <v>20548</v>
      </c>
      <c r="E61" s="1" t="s">
        <v>20498</v>
      </c>
      <c r="F61" s="1" t="s">
        <v>8</v>
      </c>
      <c r="G61" s="1" t="s">
        <v>9</v>
      </c>
    </row>
    <row r="62" spans="1:7" x14ac:dyDescent="0.25">
      <c r="A62" s="1" t="s">
        <v>4102</v>
      </c>
      <c r="B62" s="1" t="s">
        <v>4129</v>
      </c>
      <c r="C62" s="1" t="s">
        <v>4129</v>
      </c>
      <c r="D62" s="1" t="s">
        <v>20549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3091</v>
      </c>
      <c r="B63" s="1" t="s">
        <v>3094</v>
      </c>
      <c r="C63" s="1" t="s">
        <v>4468</v>
      </c>
      <c r="D63" s="1" t="s">
        <v>20550</v>
      </c>
      <c r="E63" s="1" t="s">
        <v>20509</v>
      </c>
      <c r="F63" s="1" t="s">
        <v>8</v>
      </c>
      <c r="G63" s="1" t="s">
        <v>53</v>
      </c>
    </row>
    <row r="64" spans="1:7" x14ac:dyDescent="0.25">
      <c r="A64" s="1" t="s">
        <v>3568</v>
      </c>
      <c r="B64" s="1" t="s">
        <v>3579</v>
      </c>
      <c r="C64" s="1" t="s">
        <v>5352</v>
      </c>
      <c r="D64" s="1" t="s">
        <v>20551</v>
      </c>
      <c r="E64" s="1" t="s">
        <v>20509</v>
      </c>
      <c r="F64" s="1" t="s">
        <v>8</v>
      </c>
      <c r="G64" s="1" t="s">
        <v>53</v>
      </c>
    </row>
    <row r="65" spans="1:7" x14ac:dyDescent="0.25">
      <c r="A65" s="1" t="s">
        <v>2392</v>
      </c>
      <c r="B65" s="1" t="s">
        <v>2402</v>
      </c>
      <c r="C65" s="1" t="s">
        <v>2403</v>
      </c>
      <c r="D65" s="1" t="s">
        <v>20552</v>
      </c>
      <c r="E65" s="1" t="s">
        <v>13747</v>
      </c>
      <c r="F65" s="1" t="s">
        <v>17</v>
      </c>
      <c r="G65" s="1" t="s">
        <v>9</v>
      </c>
    </row>
    <row r="66" spans="1:7" x14ac:dyDescent="0.25">
      <c r="A66" s="1" t="s">
        <v>533</v>
      </c>
      <c r="B66" s="1" t="s">
        <v>554</v>
      </c>
      <c r="C66" s="1" t="s">
        <v>556</v>
      </c>
      <c r="D66" s="1" t="s">
        <v>1578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4102</v>
      </c>
      <c r="B67" s="1" t="s">
        <v>4121</v>
      </c>
      <c r="C67" s="1" t="s">
        <v>6177</v>
      </c>
      <c r="D67" s="1" t="s">
        <v>20553</v>
      </c>
      <c r="E67" s="1" t="s">
        <v>13747</v>
      </c>
      <c r="F67" s="1" t="s">
        <v>8</v>
      </c>
      <c r="G67" s="1" t="s">
        <v>53</v>
      </c>
    </row>
    <row r="68" spans="1:7" x14ac:dyDescent="0.25">
      <c r="A68" s="1" t="s">
        <v>5</v>
      </c>
      <c r="B68" s="1" t="s">
        <v>10</v>
      </c>
      <c r="C68" s="1" t="s">
        <v>13</v>
      </c>
      <c r="D68" s="1" t="s">
        <v>13749</v>
      </c>
      <c r="E68" s="1" t="s">
        <v>13747</v>
      </c>
      <c r="F68" s="1" t="s">
        <v>17</v>
      </c>
      <c r="G68" s="1" t="s">
        <v>9</v>
      </c>
    </row>
    <row r="69" spans="1:7" x14ac:dyDescent="0.25">
      <c r="A69" s="1" t="s">
        <v>3178</v>
      </c>
      <c r="B69" s="1" t="s">
        <v>3179</v>
      </c>
      <c r="C69" s="1" t="s">
        <v>3180</v>
      </c>
      <c r="D69" s="1" t="s">
        <v>14956</v>
      </c>
      <c r="E69" s="1" t="s">
        <v>13747</v>
      </c>
      <c r="F69" s="1" t="s">
        <v>19</v>
      </c>
      <c r="G69" s="1" t="s">
        <v>9</v>
      </c>
    </row>
    <row r="70" spans="1:7" x14ac:dyDescent="0.25">
      <c r="A70" s="1" t="s">
        <v>3091</v>
      </c>
      <c r="B70" s="1" t="s">
        <v>3112</v>
      </c>
      <c r="C70" s="1" t="s">
        <v>4582</v>
      </c>
      <c r="D70" s="1" t="s">
        <v>20554</v>
      </c>
      <c r="E70" s="1" t="s">
        <v>13747</v>
      </c>
      <c r="F70" s="1" t="s">
        <v>8</v>
      </c>
      <c r="G70" s="1" t="s">
        <v>9</v>
      </c>
    </row>
    <row r="71" spans="1:7" x14ac:dyDescent="0.25">
      <c r="A71" s="1" t="s">
        <v>3091</v>
      </c>
      <c r="B71" s="1" t="s">
        <v>3092</v>
      </c>
      <c r="C71" s="1" t="s">
        <v>4771</v>
      </c>
      <c r="D71" s="1" t="s">
        <v>20555</v>
      </c>
      <c r="E71" s="1" t="s">
        <v>20498</v>
      </c>
      <c r="F71" s="1" t="s">
        <v>8</v>
      </c>
      <c r="G71" s="1" t="s">
        <v>9</v>
      </c>
    </row>
    <row r="72" spans="1:7" x14ac:dyDescent="0.25">
      <c r="A72" s="1" t="s">
        <v>3701</v>
      </c>
      <c r="B72" s="1" t="s">
        <v>3723</v>
      </c>
      <c r="C72" s="1" t="s">
        <v>5712</v>
      </c>
      <c r="D72" s="1" t="s">
        <v>17679</v>
      </c>
      <c r="E72" s="1" t="s">
        <v>13747</v>
      </c>
      <c r="F72" s="1" t="s">
        <v>8</v>
      </c>
      <c r="G72" s="1" t="s">
        <v>53</v>
      </c>
    </row>
    <row r="73" spans="1:7" x14ac:dyDescent="0.25">
      <c r="A73" s="1" t="s">
        <v>3701</v>
      </c>
      <c r="B73" s="1" t="s">
        <v>3704</v>
      </c>
      <c r="C73" s="1" t="s">
        <v>3838</v>
      </c>
      <c r="D73" s="1" t="s">
        <v>17680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3091</v>
      </c>
      <c r="B74" s="1" t="s">
        <v>3129</v>
      </c>
      <c r="C74" s="1" t="s">
        <v>4687</v>
      </c>
      <c r="D74" s="1" t="s">
        <v>20556</v>
      </c>
      <c r="E74" s="1" t="s">
        <v>13747</v>
      </c>
      <c r="F74" s="1" t="s">
        <v>8</v>
      </c>
      <c r="G74" s="1" t="s">
        <v>53</v>
      </c>
    </row>
    <row r="75" spans="1:7" x14ac:dyDescent="0.25">
      <c r="A75" s="1" t="s">
        <v>3417</v>
      </c>
      <c r="B75" s="1" t="s">
        <v>3420</v>
      </c>
      <c r="C75" s="1" t="s">
        <v>3491</v>
      </c>
      <c r="D75" s="1" t="s">
        <v>15541</v>
      </c>
      <c r="E75" s="1" t="s">
        <v>13747</v>
      </c>
      <c r="F75" s="1" t="s">
        <v>19</v>
      </c>
      <c r="G75" s="1" t="s">
        <v>53</v>
      </c>
    </row>
    <row r="76" spans="1:7" x14ac:dyDescent="0.25">
      <c r="A76" s="1" t="s">
        <v>533</v>
      </c>
      <c r="B76" s="1" t="s">
        <v>536</v>
      </c>
      <c r="C76" s="1" t="s">
        <v>557</v>
      </c>
      <c r="D76" s="1" t="s">
        <v>20557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3701</v>
      </c>
      <c r="B77" s="1" t="s">
        <v>3706</v>
      </c>
      <c r="C77" s="1" t="s">
        <v>5413</v>
      </c>
      <c r="D77" s="1" t="s">
        <v>17681</v>
      </c>
      <c r="E77" s="1" t="s">
        <v>13747</v>
      </c>
      <c r="F77" s="1" t="s">
        <v>8</v>
      </c>
      <c r="G77" s="1" t="s">
        <v>9</v>
      </c>
    </row>
    <row r="78" spans="1:7" x14ac:dyDescent="0.25">
      <c r="A78" s="1" t="s">
        <v>4241</v>
      </c>
      <c r="B78" s="1" t="s">
        <v>4242</v>
      </c>
      <c r="C78" s="1" t="s">
        <v>4243</v>
      </c>
      <c r="D78" s="1" t="s">
        <v>20558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3701</v>
      </c>
      <c r="B79" s="1" t="s">
        <v>3704</v>
      </c>
      <c r="C79" s="1" t="s">
        <v>3705</v>
      </c>
      <c r="D79" s="1" t="s">
        <v>17682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33</v>
      </c>
      <c r="B80" s="1" t="s">
        <v>558</v>
      </c>
      <c r="C80" s="1" t="s">
        <v>559</v>
      </c>
      <c r="D80" s="1" t="s">
        <v>20559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3701</v>
      </c>
      <c r="B81" s="1" t="s">
        <v>3810</v>
      </c>
      <c r="C81" s="1" t="s">
        <v>5713</v>
      </c>
      <c r="D81" s="1" t="s">
        <v>20560</v>
      </c>
      <c r="E81" s="1" t="s">
        <v>13747</v>
      </c>
      <c r="F81" s="1" t="s">
        <v>8</v>
      </c>
      <c r="G81" s="1" t="s">
        <v>53</v>
      </c>
    </row>
    <row r="82" spans="1:7" x14ac:dyDescent="0.25">
      <c r="A82" s="1" t="s">
        <v>2392</v>
      </c>
      <c r="B82" s="1" t="s">
        <v>2400</v>
      </c>
      <c r="C82" s="1" t="s">
        <v>2404</v>
      </c>
      <c r="D82" s="1" t="s">
        <v>20561</v>
      </c>
      <c r="E82" s="1" t="s">
        <v>13747</v>
      </c>
      <c r="F82" s="1" t="s">
        <v>17</v>
      </c>
      <c r="G82" s="1" t="s">
        <v>9</v>
      </c>
    </row>
    <row r="83" spans="1:7" x14ac:dyDescent="0.25">
      <c r="A83" s="1" t="s">
        <v>3417</v>
      </c>
      <c r="B83" s="1" t="s">
        <v>3418</v>
      </c>
      <c r="C83" s="1" t="s">
        <v>3492</v>
      </c>
      <c r="D83" s="1" t="s">
        <v>15542</v>
      </c>
      <c r="E83" s="1" t="s">
        <v>13747</v>
      </c>
      <c r="F83" s="1" t="s">
        <v>19</v>
      </c>
      <c r="G83" s="1" t="s">
        <v>53</v>
      </c>
    </row>
    <row r="84" spans="1:7" x14ac:dyDescent="0.25">
      <c r="A84" s="1" t="s">
        <v>3293</v>
      </c>
      <c r="B84" s="1" t="s">
        <v>3294</v>
      </c>
      <c r="C84" s="1" t="s">
        <v>3295</v>
      </c>
      <c r="D84" s="1" t="s">
        <v>15178</v>
      </c>
      <c r="E84" s="1" t="s">
        <v>13747</v>
      </c>
      <c r="F84" s="1" t="s">
        <v>17</v>
      </c>
      <c r="G84" s="1" t="s">
        <v>53</v>
      </c>
    </row>
    <row r="85" spans="1:7" x14ac:dyDescent="0.25">
      <c r="A85" s="1" t="s">
        <v>3701</v>
      </c>
      <c r="B85" s="1" t="s">
        <v>3706</v>
      </c>
      <c r="C85" s="1" t="s">
        <v>3707</v>
      </c>
      <c r="D85" s="1" t="s">
        <v>17684</v>
      </c>
      <c r="E85" s="1" t="s">
        <v>13747</v>
      </c>
      <c r="F85" s="1" t="s">
        <v>17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6</v>
      </c>
      <c r="D86" s="1" t="s">
        <v>20562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33</v>
      </c>
      <c r="B87" s="1" t="s">
        <v>538</v>
      </c>
      <c r="C87" s="1" t="s">
        <v>560</v>
      </c>
      <c r="D87" s="1" t="s">
        <v>15792</v>
      </c>
      <c r="E87" s="1" t="s">
        <v>13747</v>
      </c>
      <c r="F87" s="1" t="s">
        <v>17</v>
      </c>
      <c r="G87" s="1" t="s">
        <v>53</v>
      </c>
    </row>
    <row r="88" spans="1:7" x14ac:dyDescent="0.25">
      <c r="A88" s="1" t="s">
        <v>3091</v>
      </c>
      <c r="B88" s="1" t="s">
        <v>3094</v>
      </c>
      <c r="C88" s="1" t="s">
        <v>3126</v>
      </c>
      <c r="D88" s="1" t="s">
        <v>20563</v>
      </c>
      <c r="E88" s="1" t="s">
        <v>20498</v>
      </c>
      <c r="F88" s="1" t="s">
        <v>40</v>
      </c>
      <c r="G88" s="1" t="s">
        <v>9</v>
      </c>
    </row>
    <row r="89" spans="1:7" x14ac:dyDescent="0.25">
      <c r="A89" s="1" t="s">
        <v>2963</v>
      </c>
      <c r="B89" s="1" t="s">
        <v>2966</v>
      </c>
      <c r="C89" s="1" t="s">
        <v>2998</v>
      </c>
      <c r="D89" s="1" t="s">
        <v>20564</v>
      </c>
      <c r="E89" s="1" t="s">
        <v>20498</v>
      </c>
      <c r="F89" s="1" t="s">
        <v>19</v>
      </c>
      <c r="G89" s="1" t="s">
        <v>9</v>
      </c>
    </row>
    <row r="90" spans="1:7" x14ac:dyDescent="0.25">
      <c r="A90" s="1" t="s">
        <v>3293</v>
      </c>
      <c r="B90" s="1" t="s">
        <v>3296</v>
      </c>
      <c r="C90" s="1" t="s">
        <v>3297</v>
      </c>
      <c r="D90" s="1" t="s">
        <v>20565</v>
      </c>
      <c r="E90" s="1" t="s">
        <v>13747</v>
      </c>
      <c r="F90" s="1" t="s">
        <v>17</v>
      </c>
      <c r="G90" s="1" t="s">
        <v>53</v>
      </c>
    </row>
    <row r="91" spans="1:7" x14ac:dyDescent="0.25">
      <c r="A91" s="1" t="s">
        <v>533</v>
      </c>
      <c r="B91" s="1" t="s">
        <v>546</v>
      </c>
      <c r="C91" s="1" t="s">
        <v>561</v>
      </c>
      <c r="D91" s="1" t="s">
        <v>20566</v>
      </c>
      <c r="E91" s="1" t="s">
        <v>13747</v>
      </c>
      <c r="F91" s="1" t="s">
        <v>17</v>
      </c>
      <c r="G91" s="1" t="s">
        <v>9</v>
      </c>
    </row>
    <row r="92" spans="1:7" x14ac:dyDescent="0.25">
      <c r="A92" s="1" t="s">
        <v>3701</v>
      </c>
      <c r="B92" s="1" t="s">
        <v>3810</v>
      </c>
      <c r="C92" s="1" t="s">
        <v>5714</v>
      </c>
      <c r="D92" s="1" t="s">
        <v>20567</v>
      </c>
      <c r="E92" s="1" t="s">
        <v>13747</v>
      </c>
      <c r="F92" s="1" t="s">
        <v>8</v>
      </c>
      <c r="G92" s="1" t="s">
        <v>53</v>
      </c>
    </row>
    <row r="93" spans="1:7" x14ac:dyDescent="0.25">
      <c r="A93" s="1" t="s">
        <v>533</v>
      </c>
      <c r="B93" s="1" t="s">
        <v>558</v>
      </c>
      <c r="C93" s="1" t="s">
        <v>562</v>
      </c>
      <c r="D93" s="1" t="s">
        <v>20568</v>
      </c>
      <c r="E93" s="1" t="s">
        <v>20498</v>
      </c>
      <c r="F93" s="1" t="s">
        <v>17</v>
      </c>
      <c r="G93" s="1" t="s">
        <v>9</v>
      </c>
    </row>
    <row r="94" spans="1:7" x14ac:dyDescent="0.25">
      <c r="A94" s="1" t="s">
        <v>2392</v>
      </c>
      <c r="B94" s="1" t="s">
        <v>2397</v>
      </c>
      <c r="C94" s="1" t="s">
        <v>2405</v>
      </c>
      <c r="D94" s="1" t="s">
        <v>2056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33</v>
      </c>
      <c r="B95" s="1" t="s">
        <v>563</v>
      </c>
      <c r="C95" s="1" t="s">
        <v>564</v>
      </c>
      <c r="D95" s="1" t="s">
        <v>20570</v>
      </c>
      <c r="E95" s="1" t="s">
        <v>13747</v>
      </c>
      <c r="F95" s="1" t="s">
        <v>17</v>
      </c>
      <c r="G95" s="1" t="s">
        <v>53</v>
      </c>
    </row>
    <row r="96" spans="1:7" x14ac:dyDescent="0.25">
      <c r="A96" s="1" t="s">
        <v>202</v>
      </c>
      <c r="B96" s="1" t="s">
        <v>221</v>
      </c>
      <c r="C96" s="1" t="s">
        <v>6575</v>
      </c>
      <c r="D96" s="1" t="s">
        <v>20571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3701</v>
      </c>
      <c r="B97" s="1" t="s">
        <v>3706</v>
      </c>
      <c r="C97" s="1" t="s">
        <v>5414</v>
      </c>
      <c r="D97" s="1" t="s">
        <v>2057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33</v>
      </c>
      <c r="B98" s="1" t="s">
        <v>565</v>
      </c>
      <c r="C98" s="1" t="s">
        <v>566</v>
      </c>
      <c r="D98" s="1" t="s">
        <v>15796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3417</v>
      </c>
      <c r="B99" s="1" t="s">
        <v>3418</v>
      </c>
      <c r="C99" s="1" t="s">
        <v>6675</v>
      </c>
      <c r="D99" s="1" t="s">
        <v>20573</v>
      </c>
      <c r="E99" s="1" t="s">
        <v>13747</v>
      </c>
      <c r="F99" s="1" t="s">
        <v>19</v>
      </c>
      <c r="G99" s="1" t="s">
        <v>53</v>
      </c>
    </row>
    <row r="100" spans="1:7" x14ac:dyDescent="0.25">
      <c r="A100" s="1" t="s">
        <v>3701</v>
      </c>
      <c r="B100" s="1" t="s">
        <v>3702</v>
      </c>
      <c r="C100" s="1" t="s">
        <v>3839</v>
      </c>
      <c r="D100" s="1" t="s">
        <v>17687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33</v>
      </c>
      <c r="B101" s="1" t="s">
        <v>565</v>
      </c>
      <c r="C101" s="1" t="s">
        <v>567</v>
      </c>
      <c r="D101" s="1" t="s">
        <v>20574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2392</v>
      </c>
      <c r="B102" s="1" t="s">
        <v>2402</v>
      </c>
      <c r="C102" s="1" t="s">
        <v>2406</v>
      </c>
      <c r="D102" s="1" t="s">
        <v>20575</v>
      </c>
      <c r="E102" s="1" t="s">
        <v>13747</v>
      </c>
      <c r="F102" s="1" t="s">
        <v>17</v>
      </c>
      <c r="G102" s="1" t="s">
        <v>9</v>
      </c>
    </row>
    <row r="103" spans="1:7" x14ac:dyDescent="0.25">
      <c r="A103" s="1" t="s">
        <v>4241</v>
      </c>
      <c r="B103" s="1" t="s">
        <v>4242</v>
      </c>
      <c r="C103" s="1" t="s">
        <v>6417</v>
      </c>
      <c r="D103" s="1" t="s">
        <v>20576</v>
      </c>
      <c r="E103" s="1" t="s">
        <v>13747</v>
      </c>
      <c r="F103" s="1" t="s">
        <v>8</v>
      </c>
      <c r="G103" s="1" t="s">
        <v>53</v>
      </c>
    </row>
    <row r="104" spans="1:7" x14ac:dyDescent="0.25">
      <c r="A104" s="1" t="s">
        <v>3701</v>
      </c>
      <c r="B104" s="1" t="s">
        <v>3704</v>
      </c>
      <c r="C104" s="1" t="s">
        <v>5715</v>
      </c>
      <c r="D104" s="1" t="s">
        <v>17688</v>
      </c>
      <c r="E104" s="1" t="s">
        <v>13747</v>
      </c>
      <c r="F104" s="1" t="s">
        <v>8</v>
      </c>
      <c r="G104" s="1" t="s">
        <v>53</v>
      </c>
    </row>
    <row r="105" spans="1:7" x14ac:dyDescent="0.25">
      <c r="A105" s="1" t="s">
        <v>533</v>
      </c>
      <c r="B105" s="1" t="s">
        <v>554</v>
      </c>
      <c r="C105" s="1" t="s">
        <v>568</v>
      </c>
      <c r="D105" s="1" t="s">
        <v>15798</v>
      </c>
      <c r="E105" s="1" t="s">
        <v>13747</v>
      </c>
      <c r="F105" s="1" t="s">
        <v>17</v>
      </c>
      <c r="G105" s="1" t="s">
        <v>53</v>
      </c>
    </row>
    <row r="106" spans="1:7" x14ac:dyDescent="0.25">
      <c r="A106" s="1" t="s">
        <v>2392</v>
      </c>
      <c r="B106" s="1" t="s">
        <v>2393</v>
      </c>
      <c r="C106" s="1" t="s">
        <v>2407</v>
      </c>
      <c r="D106" s="1" t="s">
        <v>20577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202</v>
      </c>
      <c r="B107" s="1" t="s">
        <v>205</v>
      </c>
      <c r="C107" s="1" t="s">
        <v>206</v>
      </c>
      <c r="D107" s="1" t="s">
        <v>20578</v>
      </c>
      <c r="E107" s="1" t="s">
        <v>13747</v>
      </c>
      <c r="F107" s="1" t="s">
        <v>19</v>
      </c>
      <c r="G107" s="1" t="s">
        <v>9</v>
      </c>
    </row>
    <row r="108" spans="1:7" x14ac:dyDescent="0.25">
      <c r="A108" s="1" t="s">
        <v>533</v>
      </c>
      <c r="B108" s="1" t="s">
        <v>546</v>
      </c>
      <c r="C108" s="1" t="s">
        <v>569</v>
      </c>
      <c r="D108" s="1" t="s">
        <v>15799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33</v>
      </c>
      <c r="B109" s="1" t="s">
        <v>565</v>
      </c>
      <c r="C109" s="1" t="s">
        <v>6586</v>
      </c>
      <c r="D109" s="1" t="s">
        <v>15800</v>
      </c>
      <c r="E109" s="1" t="s">
        <v>13747</v>
      </c>
      <c r="F109" s="1" t="s">
        <v>17</v>
      </c>
      <c r="G109" s="1" t="s">
        <v>53</v>
      </c>
    </row>
    <row r="110" spans="1:7" x14ac:dyDescent="0.25">
      <c r="A110" s="1" t="s">
        <v>3417</v>
      </c>
      <c r="B110" s="1" t="s">
        <v>3418</v>
      </c>
      <c r="C110" s="1" t="s">
        <v>5240</v>
      </c>
      <c r="D110" s="1" t="s">
        <v>15544</v>
      </c>
      <c r="E110" s="1" t="s">
        <v>13747</v>
      </c>
      <c r="F110" s="1" t="s">
        <v>8</v>
      </c>
      <c r="G110" s="1" t="s">
        <v>53</v>
      </c>
    </row>
    <row r="111" spans="1:7" x14ac:dyDescent="0.25">
      <c r="A111" s="1" t="s">
        <v>3417</v>
      </c>
      <c r="B111" s="1" t="s">
        <v>3418</v>
      </c>
      <c r="C111" s="1" t="s">
        <v>5261</v>
      </c>
      <c r="D111" s="1" t="s">
        <v>20579</v>
      </c>
      <c r="E111" s="1" t="s">
        <v>13747</v>
      </c>
      <c r="F111" s="1" t="s">
        <v>8</v>
      </c>
      <c r="G111" s="1" t="s">
        <v>53</v>
      </c>
    </row>
    <row r="112" spans="1:7" x14ac:dyDescent="0.25">
      <c r="A112" s="1" t="s">
        <v>533</v>
      </c>
      <c r="B112" s="1" t="s">
        <v>552</v>
      </c>
      <c r="C112" s="1" t="s">
        <v>570</v>
      </c>
      <c r="D112" s="1" t="s">
        <v>15801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33</v>
      </c>
      <c r="B113" s="1" t="s">
        <v>558</v>
      </c>
      <c r="C113" s="1" t="s">
        <v>571</v>
      </c>
      <c r="D113" s="1" t="s">
        <v>20580</v>
      </c>
      <c r="E113" s="1" t="s">
        <v>13747</v>
      </c>
      <c r="F113" s="1" t="s">
        <v>17</v>
      </c>
      <c r="G113" s="1" t="s">
        <v>53</v>
      </c>
    </row>
    <row r="114" spans="1:7" x14ac:dyDescent="0.25">
      <c r="A114" s="1" t="s">
        <v>533</v>
      </c>
      <c r="B114" s="1" t="s">
        <v>563</v>
      </c>
      <c r="C114" s="1" t="s">
        <v>572</v>
      </c>
      <c r="D114" s="1" t="s">
        <v>20581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3701</v>
      </c>
      <c r="B115" s="1" t="s">
        <v>3726</v>
      </c>
      <c r="C115" s="1" t="s">
        <v>5716</v>
      </c>
      <c r="D115" s="1" t="s">
        <v>20582</v>
      </c>
      <c r="E115" s="1" t="s">
        <v>20498</v>
      </c>
      <c r="F115" s="1" t="s">
        <v>8</v>
      </c>
      <c r="G115" s="1" t="s">
        <v>53</v>
      </c>
    </row>
    <row r="116" spans="1:7" x14ac:dyDescent="0.25">
      <c r="A116" s="1" t="s">
        <v>533</v>
      </c>
      <c r="B116" s="1" t="s">
        <v>558</v>
      </c>
      <c r="C116" s="1" t="s">
        <v>573</v>
      </c>
      <c r="D116" s="1" t="s">
        <v>20583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4102</v>
      </c>
      <c r="B117" s="1" t="s">
        <v>4112</v>
      </c>
      <c r="C117" s="1" t="s">
        <v>6245</v>
      </c>
      <c r="D117" s="1" t="s">
        <v>20584</v>
      </c>
      <c r="E117" s="1" t="s">
        <v>13747</v>
      </c>
      <c r="F117" s="1" t="s">
        <v>19</v>
      </c>
      <c r="G117" s="1" t="s">
        <v>53</v>
      </c>
    </row>
    <row r="118" spans="1:7" x14ac:dyDescent="0.25">
      <c r="A118" s="1" t="s">
        <v>4102</v>
      </c>
      <c r="B118" s="1" t="s">
        <v>4105</v>
      </c>
      <c r="C118" s="1" t="s">
        <v>6178</v>
      </c>
      <c r="D118" s="1" t="s">
        <v>18893</v>
      </c>
      <c r="E118" s="1" t="s">
        <v>13747</v>
      </c>
      <c r="F118" s="1" t="s">
        <v>8</v>
      </c>
      <c r="G118" s="1" t="s">
        <v>53</v>
      </c>
    </row>
    <row r="119" spans="1:7" x14ac:dyDescent="0.25">
      <c r="A119" s="1" t="s">
        <v>4241</v>
      </c>
      <c r="B119" s="1" t="s">
        <v>4242</v>
      </c>
      <c r="C119" s="1" t="s">
        <v>4273</v>
      </c>
      <c r="D119" s="1" t="s">
        <v>20585</v>
      </c>
      <c r="E119" s="1" t="s">
        <v>13747</v>
      </c>
      <c r="F119" s="1" t="s">
        <v>19</v>
      </c>
      <c r="G119" s="1" t="s">
        <v>9</v>
      </c>
    </row>
    <row r="120" spans="1:7" x14ac:dyDescent="0.25">
      <c r="A120" s="1" t="s">
        <v>3701</v>
      </c>
      <c r="B120" s="1" t="s">
        <v>3702</v>
      </c>
      <c r="C120" s="1" t="s">
        <v>3702</v>
      </c>
      <c r="D120" s="1" t="s">
        <v>17690</v>
      </c>
      <c r="E120" s="1" t="s">
        <v>13747</v>
      </c>
      <c r="F120" s="1" t="s">
        <v>8</v>
      </c>
      <c r="G120" s="1" t="s">
        <v>9</v>
      </c>
    </row>
    <row r="121" spans="1:7" x14ac:dyDescent="0.25">
      <c r="A121" s="1" t="s">
        <v>4102</v>
      </c>
      <c r="B121" s="1" t="s">
        <v>4129</v>
      </c>
      <c r="C121" s="1" t="s">
        <v>4168</v>
      </c>
      <c r="D121" s="1" t="s">
        <v>20586</v>
      </c>
      <c r="E121" s="1" t="s">
        <v>13747</v>
      </c>
      <c r="F121" s="1" t="s">
        <v>19</v>
      </c>
      <c r="G121" s="1" t="s">
        <v>53</v>
      </c>
    </row>
    <row r="122" spans="1:7" x14ac:dyDescent="0.25">
      <c r="A122" s="1" t="s">
        <v>3091</v>
      </c>
      <c r="B122" s="1" t="s">
        <v>3094</v>
      </c>
      <c r="C122" s="1" t="s">
        <v>4497</v>
      </c>
      <c r="D122" s="1" t="s">
        <v>20587</v>
      </c>
      <c r="E122" s="1" t="s">
        <v>20509</v>
      </c>
      <c r="F122" s="1" t="s">
        <v>19</v>
      </c>
      <c r="G122" s="1" t="s">
        <v>9</v>
      </c>
    </row>
    <row r="123" spans="1:7" x14ac:dyDescent="0.25">
      <c r="A123" s="1" t="s">
        <v>5</v>
      </c>
      <c r="B123" s="1" t="s">
        <v>10</v>
      </c>
      <c r="C123" s="1" t="s">
        <v>18</v>
      </c>
      <c r="D123" s="1" t="s">
        <v>2058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33</v>
      </c>
      <c r="B124" s="1" t="s">
        <v>540</v>
      </c>
      <c r="C124" s="1" t="s">
        <v>574</v>
      </c>
      <c r="D124" s="1" t="s">
        <v>15805</v>
      </c>
      <c r="E124" s="1" t="s">
        <v>13747</v>
      </c>
      <c r="F124" s="1" t="s">
        <v>17</v>
      </c>
      <c r="G124" s="1" t="s">
        <v>9</v>
      </c>
    </row>
    <row r="125" spans="1:7" x14ac:dyDescent="0.25">
      <c r="A125" s="1" t="s">
        <v>3701</v>
      </c>
      <c r="B125" s="1" t="s">
        <v>3702</v>
      </c>
      <c r="C125" s="1" t="s">
        <v>5415</v>
      </c>
      <c r="D125" s="1" t="s">
        <v>20589</v>
      </c>
      <c r="E125" s="1" t="s">
        <v>13747</v>
      </c>
      <c r="F125" s="1" t="s">
        <v>8</v>
      </c>
      <c r="G125" s="1" t="s">
        <v>9</v>
      </c>
    </row>
    <row r="126" spans="1:7" x14ac:dyDescent="0.25">
      <c r="A126" s="1" t="s">
        <v>202</v>
      </c>
      <c r="B126" s="1" t="s">
        <v>207</v>
      </c>
      <c r="C126" s="1" t="s">
        <v>208</v>
      </c>
      <c r="D126" s="1" t="s">
        <v>20590</v>
      </c>
      <c r="E126" s="1" t="s">
        <v>13747</v>
      </c>
      <c r="F126" s="1" t="s">
        <v>19</v>
      </c>
      <c r="G126" s="1" t="s">
        <v>9</v>
      </c>
    </row>
    <row r="127" spans="1:7" x14ac:dyDescent="0.25">
      <c r="A127" s="1" t="s">
        <v>533</v>
      </c>
      <c r="B127" s="1" t="s">
        <v>546</v>
      </c>
      <c r="C127" s="1" t="s">
        <v>575</v>
      </c>
      <c r="D127" s="1" t="s">
        <v>20591</v>
      </c>
      <c r="E127" s="1" t="s">
        <v>13747</v>
      </c>
      <c r="F127" s="1" t="s">
        <v>19</v>
      </c>
      <c r="G127" s="1" t="s">
        <v>9</v>
      </c>
    </row>
    <row r="128" spans="1:7" x14ac:dyDescent="0.25">
      <c r="A128" s="1" t="s">
        <v>4102</v>
      </c>
      <c r="B128" s="1" t="s">
        <v>4105</v>
      </c>
      <c r="C128" s="1" t="s">
        <v>6246</v>
      </c>
      <c r="D128" s="1" t="s">
        <v>18895</v>
      </c>
      <c r="E128" s="1" t="s">
        <v>13747</v>
      </c>
      <c r="F128" s="1" t="s">
        <v>8</v>
      </c>
      <c r="G128" s="1" t="s">
        <v>53</v>
      </c>
    </row>
    <row r="129" spans="1:7" x14ac:dyDescent="0.25">
      <c r="A129" s="1" t="s">
        <v>4102</v>
      </c>
      <c r="B129" s="1" t="s">
        <v>4105</v>
      </c>
      <c r="C129" s="1" t="s">
        <v>4170</v>
      </c>
      <c r="D129" s="1" t="s">
        <v>18896</v>
      </c>
      <c r="E129" s="1" t="s">
        <v>13747</v>
      </c>
      <c r="F129" s="1" t="s">
        <v>19</v>
      </c>
      <c r="G129" s="1" t="s">
        <v>53</v>
      </c>
    </row>
    <row r="130" spans="1:7" x14ac:dyDescent="0.25">
      <c r="A130" s="1" t="s">
        <v>4102</v>
      </c>
      <c r="B130" s="1" t="s">
        <v>4114</v>
      </c>
      <c r="C130" s="1" t="s">
        <v>6179</v>
      </c>
      <c r="D130" s="1" t="s">
        <v>18897</v>
      </c>
      <c r="E130" s="1" t="s">
        <v>13747</v>
      </c>
      <c r="F130" s="1" t="s">
        <v>19</v>
      </c>
      <c r="G130" s="1" t="s">
        <v>9</v>
      </c>
    </row>
    <row r="131" spans="1:7" x14ac:dyDescent="0.25">
      <c r="A131" s="1" t="s">
        <v>2963</v>
      </c>
      <c r="B131" s="1" t="s">
        <v>2964</v>
      </c>
      <c r="C131" s="1" t="s">
        <v>2965</v>
      </c>
      <c r="D131" s="1" t="s">
        <v>20592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3701</v>
      </c>
      <c r="B132" s="1" t="s">
        <v>3702</v>
      </c>
      <c r="C132" s="1" t="s">
        <v>3840</v>
      </c>
      <c r="D132" s="1" t="s">
        <v>17692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3701</v>
      </c>
      <c r="B133" s="1" t="s">
        <v>3810</v>
      </c>
      <c r="C133" s="1" t="s">
        <v>5416</v>
      </c>
      <c r="D133" s="1" t="s">
        <v>17693</v>
      </c>
      <c r="E133" s="1" t="s">
        <v>13747</v>
      </c>
      <c r="F133" s="1" t="s">
        <v>8</v>
      </c>
      <c r="G133" s="1" t="s">
        <v>9</v>
      </c>
    </row>
    <row r="134" spans="1:7" x14ac:dyDescent="0.25">
      <c r="A134" s="1" t="s">
        <v>3701</v>
      </c>
      <c r="B134" s="1" t="s">
        <v>3704</v>
      </c>
      <c r="C134" s="1" t="s">
        <v>3841</v>
      </c>
      <c r="D134" s="1" t="s">
        <v>17694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3091</v>
      </c>
      <c r="B135" s="1" t="s">
        <v>3092</v>
      </c>
      <c r="C135" s="1" t="s">
        <v>3093</v>
      </c>
      <c r="D135" s="1" t="s">
        <v>20593</v>
      </c>
      <c r="E135" s="1" t="s">
        <v>13747</v>
      </c>
      <c r="F135" s="1" t="s">
        <v>17</v>
      </c>
      <c r="G135" s="1" t="s">
        <v>53</v>
      </c>
    </row>
    <row r="136" spans="1:7" x14ac:dyDescent="0.25">
      <c r="A136" s="1" t="s">
        <v>4102</v>
      </c>
      <c r="B136" s="1" t="s">
        <v>4114</v>
      </c>
      <c r="C136" s="1" t="s">
        <v>4169</v>
      </c>
      <c r="D136" s="1" t="s">
        <v>20594</v>
      </c>
      <c r="E136" s="1" t="s">
        <v>13747</v>
      </c>
      <c r="F136" s="1" t="s">
        <v>19</v>
      </c>
      <c r="G136" s="1" t="s">
        <v>9</v>
      </c>
    </row>
    <row r="137" spans="1:7" x14ac:dyDescent="0.25">
      <c r="A137" s="1" t="s">
        <v>4102</v>
      </c>
      <c r="B137" s="1" t="s">
        <v>4114</v>
      </c>
      <c r="C137" s="1" t="s">
        <v>6180</v>
      </c>
      <c r="D137" s="1" t="s">
        <v>20595</v>
      </c>
      <c r="E137" s="1" t="s">
        <v>13747</v>
      </c>
      <c r="F137" s="1" t="s">
        <v>8</v>
      </c>
      <c r="G137" s="1" t="s">
        <v>9</v>
      </c>
    </row>
    <row r="138" spans="1:7" x14ac:dyDescent="0.25">
      <c r="A138" s="1" t="s">
        <v>2392</v>
      </c>
      <c r="B138" s="1" t="s">
        <v>2400</v>
      </c>
      <c r="C138" s="1" t="s">
        <v>2408</v>
      </c>
      <c r="D138" s="1" t="s">
        <v>26811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4384</v>
      </c>
      <c r="B139" s="1" t="s">
        <v>4384</v>
      </c>
      <c r="C139" s="1" t="s">
        <v>4386</v>
      </c>
      <c r="D139" s="1" t="s">
        <v>19847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4314</v>
      </c>
      <c r="B140" s="1" t="s">
        <v>4315</v>
      </c>
      <c r="C140" s="1" t="s">
        <v>4316</v>
      </c>
      <c r="D140" s="1" t="s">
        <v>20596</v>
      </c>
      <c r="E140" s="1" t="s">
        <v>20509</v>
      </c>
      <c r="F140" s="1" t="s">
        <v>17</v>
      </c>
      <c r="G140" s="1" t="s">
        <v>9</v>
      </c>
    </row>
    <row r="141" spans="1:7" x14ac:dyDescent="0.25">
      <c r="A141" s="1" t="s">
        <v>3293</v>
      </c>
      <c r="B141" s="1" t="s">
        <v>3296</v>
      </c>
      <c r="C141" s="1" t="s">
        <v>5005</v>
      </c>
      <c r="D141" s="1" t="s">
        <v>20597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3701</v>
      </c>
      <c r="B142" s="1" t="s">
        <v>3702</v>
      </c>
      <c r="C142" s="1" t="s">
        <v>5417</v>
      </c>
      <c r="D142" s="1" t="s">
        <v>20598</v>
      </c>
      <c r="E142" s="1" t="s">
        <v>13747</v>
      </c>
      <c r="F142" s="1" t="s">
        <v>8</v>
      </c>
      <c r="G142" s="1" t="s">
        <v>53</v>
      </c>
    </row>
    <row r="143" spans="1:7" x14ac:dyDescent="0.25">
      <c r="A143" s="1" t="s">
        <v>533</v>
      </c>
      <c r="B143" s="1" t="s">
        <v>546</v>
      </c>
      <c r="C143" s="1" t="s">
        <v>576</v>
      </c>
      <c r="D143" s="1" t="s">
        <v>20599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33</v>
      </c>
      <c r="B144" s="1" t="s">
        <v>546</v>
      </c>
      <c r="C144" s="1" t="s">
        <v>577</v>
      </c>
      <c r="D144" s="1" t="s">
        <v>20600</v>
      </c>
      <c r="E144" s="1" t="s">
        <v>20509</v>
      </c>
      <c r="F144" s="1" t="s">
        <v>17</v>
      </c>
      <c r="G144" s="1" t="s">
        <v>9</v>
      </c>
    </row>
    <row r="145" spans="1:7" x14ac:dyDescent="0.25">
      <c r="A145" s="1" t="s">
        <v>533</v>
      </c>
      <c r="B145" s="1" t="s">
        <v>546</v>
      </c>
      <c r="C145" s="1" t="s">
        <v>578</v>
      </c>
      <c r="D145" s="1" t="s">
        <v>20601</v>
      </c>
      <c r="E145" s="1" t="s">
        <v>20509</v>
      </c>
      <c r="F145" s="1" t="s">
        <v>17</v>
      </c>
      <c r="G145" s="1" t="s">
        <v>9</v>
      </c>
    </row>
    <row r="146" spans="1:7" x14ac:dyDescent="0.25">
      <c r="A146" s="1" t="s">
        <v>3701</v>
      </c>
      <c r="B146" s="1" t="s">
        <v>3704</v>
      </c>
      <c r="C146" s="1" t="s">
        <v>3842</v>
      </c>
      <c r="D146" s="1" t="s">
        <v>20602</v>
      </c>
      <c r="E146" s="1" t="s">
        <v>13747</v>
      </c>
      <c r="F146" s="1" t="s">
        <v>17</v>
      </c>
      <c r="G146" s="1" t="s">
        <v>9</v>
      </c>
    </row>
    <row r="147" spans="1:7" x14ac:dyDescent="0.25">
      <c r="A147" s="1" t="s">
        <v>2392</v>
      </c>
      <c r="B147" s="1" t="s">
        <v>2402</v>
      </c>
      <c r="C147" s="1" t="s">
        <v>2409</v>
      </c>
      <c r="D147" s="1" t="s">
        <v>20603</v>
      </c>
      <c r="E147" s="1" t="s">
        <v>13747</v>
      </c>
      <c r="F147" s="1" t="s">
        <v>19</v>
      </c>
      <c r="G147" s="1" t="s">
        <v>9</v>
      </c>
    </row>
    <row r="148" spans="1:7" x14ac:dyDescent="0.25">
      <c r="A148" s="1" t="s">
        <v>3701</v>
      </c>
      <c r="B148" s="1" t="s">
        <v>3704</v>
      </c>
      <c r="C148" s="1" t="s">
        <v>3708</v>
      </c>
      <c r="D148" s="1" t="s">
        <v>17697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3701</v>
      </c>
      <c r="B149" s="1" t="s">
        <v>3704</v>
      </c>
      <c r="C149" s="1" t="s">
        <v>3843</v>
      </c>
      <c r="D149" s="1" t="s">
        <v>20604</v>
      </c>
      <c r="E149" s="1" t="s">
        <v>13747</v>
      </c>
      <c r="F149" s="1" t="s">
        <v>17</v>
      </c>
      <c r="G149" s="1" t="s">
        <v>9</v>
      </c>
    </row>
    <row r="150" spans="1:7" x14ac:dyDescent="0.25">
      <c r="A150" s="1" t="s">
        <v>202</v>
      </c>
      <c r="B150" s="1" t="s">
        <v>203</v>
      </c>
      <c r="C150" s="1" t="s">
        <v>209</v>
      </c>
      <c r="D150" s="1" t="s">
        <v>2060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33</v>
      </c>
      <c r="B151" s="1" t="s">
        <v>565</v>
      </c>
      <c r="C151" s="1" t="s">
        <v>579</v>
      </c>
      <c r="D151" s="1" t="s">
        <v>15810</v>
      </c>
      <c r="E151" s="1" t="s">
        <v>13747</v>
      </c>
      <c r="F151" s="1" t="s">
        <v>19</v>
      </c>
      <c r="G151" s="1" t="s">
        <v>53</v>
      </c>
    </row>
    <row r="152" spans="1:7" x14ac:dyDescent="0.25">
      <c r="A152" s="1" t="s">
        <v>3417</v>
      </c>
      <c r="B152" s="1" t="s">
        <v>3418</v>
      </c>
      <c r="C152" s="1" t="s">
        <v>3419</v>
      </c>
      <c r="D152" s="1" t="s">
        <v>15546</v>
      </c>
      <c r="E152" s="1" t="s">
        <v>13747</v>
      </c>
      <c r="F152" s="1" t="s">
        <v>19</v>
      </c>
      <c r="G152" s="1" t="s">
        <v>53</v>
      </c>
    </row>
    <row r="153" spans="1:7" x14ac:dyDescent="0.25">
      <c r="A153" s="1" t="s">
        <v>3091</v>
      </c>
      <c r="B153" s="1" t="s">
        <v>3112</v>
      </c>
      <c r="C153" s="1" t="s">
        <v>4583</v>
      </c>
      <c r="D153" s="1" t="s">
        <v>20606</v>
      </c>
      <c r="E153" s="1" t="s">
        <v>13747</v>
      </c>
      <c r="F153" s="1" t="s">
        <v>8</v>
      </c>
      <c r="G153" s="1" t="s">
        <v>9</v>
      </c>
    </row>
    <row r="154" spans="1:7" x14ac:dyDescent="0.25">
      <c r="A154" s="1" t="s">
        <v>4102</v>
      </c>
      <c r="B154" s="1" t="s">
        <v>4114</v>
      </c>
      <c r="C154" s="1" t="s">
        <v>6247</v>
      </c>
      <c r="D154" s="1" t="s">
        <v>18900</v>
      </c>
      <c r="E154" s="1" t="s">
        <v>13747</v>
      </c>
      <c r="F154" s="1" t="s">
        <v>19</v>
      </c>
      <c r="G154" s="1" t="s">
        <v>9</v>
      </c>
    </row>
    <row r="155" spans="1:7" x14ac:dyDescent="0.25">
      <c r="A155" s="1" t="s">
        <v>3701</v>
      </c>
      <c r="B155" s="1" t="s">
        <v>3702</v>
      </c>
      <c r="C155" s="1" t="s">
        <v>5717</v>
      </c>
      <c r="D155" s="1" t="s">
        <v>20607</v>
      </c>
      <c r="E155" s="1" t="s">
        <v>13747</v>
      </c>
      <c r="F155" s="1" t="s">
        <v>8</v>
      </c>
      <c r="G155" s="1" t="s">
        <v>53</v>
      </c>
    </row>
    <row r="156" spans="1:7" x14ac:dyDescent="0.25">
      <c r="A156" s="1" t="s">
        <v>3091</v>
      </c>
      <c r="B156" s="1" t="s">
        <v>3094</v>
      </c>
      <c r="C156" s="1" t="s">
        <v>3127</v>
      </c>
      <c r="D156" s="1" t="s">
        <v>14082</v>
      </c>
      <c r="E156" s="1" t="s">
        <v>13747</v>
      </c>
      <c r="F156" s="1" t="s">
        <v>19</v>
      </c>
      <c r="G156" s="1" t="s">
        <v>9</v>
      </c>
    </row>
    <row r="157" spans="1:7" x14ac:dyDescent="0.25">
      <c r="A157" s="1" t="s">
        <v>2392</v>
      </c>
      <c r="B157" s="1" t="s">
        <v>2402</v>
      </c>
      <c r="C157" s="1" t="s">
        <v>2410</v>
      </c>
      <c r="D157" s="1" t="s">
        <v>19930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3568</v>
      </c>
      <c r="B158" s="1" t="s">
        <v>3576</v>
      </c>
      <c r="C158" s="1" t="s">
        <v>5317</v>
      </c>
      <c r="D158" s="1" t="s">
        <v>20608</v>
      </c>
      <c r="E158" s="1" t="s">
        <v>20498</v>
      </c>
      <c r="F158" s="1" t="s">
        <v>19</v>
      </c>
      <c r="G158" s="1" t="s">
        <v>9</v>
      </c>
    </row>
    <row r="159" spans="1:7" x14ac:dyDescent="0.25">
      <c r="A159" s="1" t="s">
        <v>2392</v>
      </c>
      <c r="B159" s="1" t="s">
        <v>2402</v>
      </c>
      <c r="C159" s="1" t="s">
        <v>2411</v>
      </c>
      <c r="D159" s="1" t="s">
        <v>19931</v>
      </c>
      <c r="E159" s="1" t="s">
        <v>13747</v>
      </c>
      <c r="F159" s="1" t="s">
        <v>19</v>
      </c>
      <c r="G159" s="1" t="s">
        <v>9</v>
      </c>
    </row>
    <row r="160" spans="1:7" x14ac:dyDescent="0.25">
      <c r="A160" s="1" t="s">
        <v>2392</v>
      </c>
      <c r="B160" s="1" t="s">
        <v>2412</v>
      </c>
      <c r="C160" s="1" t="s">
        <v>2413</v>
      </c>
      <c r="D160" s="1" t="s">
        <v>19932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3701</v>
      </c>
      <c r="B161" s="1" t="s">
        <v>3706</v>
      </c>
      <c r="C161" s="1" t="s">
        <v>5718</v>
      </c>
      <c r="D161" s="1" t="s">
        <v>17700</v>
      </c>
      <c r="E161" s="1" t="s">
        <v>13747</v>
      </c>
      <c r="F161" s="1" t="s">
        <v>8</v>
      </c>
      <c r="G161" s="1" t="s">
        <v>53</v>
      </c>
    </row>
    <row r="162" spans="1:7" x14ac:dyDescent="0.25">
      <c r="A162" s="1" t="s">
        <v>4102</v>
      </c>
      <c r="B162" s="1" t="s">
        <v>4114</v>
      </c>
      <c r="C162" s="1" t="s">
        <v>6248</v>
      </c>
      <c r="D162" s="1" t="s">
        <v>20609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4314</v>
      </c>
      <c r="B163" s="1" t="s">
        <v>4315</v>
      </c>
      <c r="C163" s="1" t="s">
        <v>4317</v>
      </c>
      <c r="D163" s="1" t="s">
        <v>20610</v>
      </c>
      <c r="E163" s="1" t="s">
        <v>20509</v>
      </c>
      <c r="F163" s="1" t="s">
        <v>17</v>
      </c>
      <c r="G163" s="1" t="s">
        <v>9</v>
      </c>
    </row>
    <row r="164" spans="1:7" x14ac:dyDescent="0.25">
      <c r="A164" s="1" t="s">
        <v>3091</v>
      </c>
      <c r="B164" s="1" t="s">
        <v>3092</v>
      </c>
      <c r="C164" s="1" t="s">
        <v>6665</v>
      </c>
      <c r="D164" s="1" t="s">
        <v>20611</v>
      </c>
      <c r="E164" s="1" t="s">
        <v>20509</v>
      </c>
      <c r="F164" s="1" t="s">
        <v>19</v>
      </c>
      <c r="G164" s="1" t="s">
        <v>9</v>
      </c>
    </row>
    <row r="165" spans="1:7" x14ac:dyDescent="0.25">
      <c r="A165" s="1" t="s">
        <v>3293</v>
      </c>
      <c r="B165" s="1" t="s">
        <v>3294</v>
      </c>
      <c r="C165" s="1" t="s">
        <v>3380</v>
      </c>
      <c r="D165" s="1" t="s">
        <v>15181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33</v>
      </c>
      <c r="B166" s="1" t="s">
        <v>546</v>
      </c>
      <c r="C166" s="1" t="s">
        <v>580</v>
      </c>
      <c r="D166" s="1" t="s">
        <v>20612</v>
      </c>
      <c r="E166" s="1" t="s">
        <v>20509</v>
      </c>
      <c r="F166" s="1" t="s">
        <v>19</v>
      </c>
      <c r="G166" s="1" t="s">
        <v>9</v>
      </c>
    </row>
    <row r="167" spans="1:7" x14ac:dyDescent="0.25">
      <c r="A167" s="1" t="s">
        <v>3701</v>
      </c>
      <c r="B167" s="1" t="s">
        <v>3702</v>
      </c>
      <c r="C167" s="1" t="s">
        <v>3844</v>
      </c>
      <c r="D167" s="1" t="s">
        <v>17701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33</v>
      </c>
      <c r="B168" s="1" t="s">
        <v>565</v>
      </c>
      <c r="C168" s="1" t="s">
        <v>581</v>
      </c>
      <c r="D168" s="1" t="s">
        <v>15812</v>
      </c>
      <c r="E168" s="1" t="s">
        <v>13747</v>
      </c>
      <c r="F168" s="1" t="s">
        <v>19</v>
      </c>
      <c r="G168" s="1" t="s">
        <v>53</v>
      </c>
    </row>
    <row r="169" spans="1:7" x14ac:dyDescent="0.25">
      <c r="A169" s="1" t="s">
        <v>3091</v>
      </c>
      <c r="B169" s="1" t="s">
        <v>3094</v>
      </c>
      <c r="C169" s="1" t="s">
        <v>3095</v>
      </c>
      <c r="D169" s="1" t="s">
        <v>20613</v>
      </c>
      <c r="E169" s="1" t="s">
        <v>20498</v>
      </c>
      <c r="F169" s="1" t="s">
        <v>19</v>
      </c>
      <c r="G169" s="1" t="s">
        <v>53</v>
      </c>
    </row>
    <row r="170" spans="1:7" x14ac:dyDescent="0.25">
      <c r="A170" s="1" t="s">
        <v>3568</v>
      </c>
      <c r="B170" s="1" t="s">
        <v>3576</v>
      </c>
      <c r="C170" s="1" t="s">
        <v>3577</v>
      </c>
      <c r="D170" s="1" t="s">
        <v>20614</v>
      </c>
      <c r="E170" s="1" t="s">
        <v>20519</v>
      </c>
      <c r="F170" s="1" t="s">
        <v>19</v>
      </c>
      <c r="G170" s="1" t="s">
        <v>9</v>
      </c>
    </row>
    <row r="171" spans="1:7" x14ac:dyDescent="0.25">
      <c r="A171" s="1" t="s">
        <v>3178</v>
      </c>
      <c r="B171" s="1" t="s">
        <v>3179</v>
      </c>
      <c r="C171" s="1" t="s">
        <v>3181</v>
      </c>
      <c r="D171" s="1" t="s">
        <v>2960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3293</v>
      </c>
      <c r="B172" s="1" t="s">
        <v>3294</v>
      </c>
      <c r="C172" s="1" t="s">
        <v>5006</v>
      </c>
      <c r="D172" s="1" t="s">
        <v>20615</v>
      </c>
      <c r="E172" s="1" t="s">
        <v>20509</v>
      </c>
      <c r="F172" s="1" t="s">
        <v>19</v>
      </c>
      <c r="G172" s="1" t="s">
        <v>53</v>
      </c>
    </row>
    <row r="173" spans="1:7" x14ac:dyDescent="0.25">
      <c r="A173" s="1" t="s">
        <v>3293</v>
      </c>
      <c r="B173" s="1" t="s">
        <v>3327</v>
      </c>
      <c r="C173" s="1" t="s">
        <v>3381</v>
      </c>
      <c r="D173" s="1" t="s">
        <v>20616</v>
      </c>
      <c r="E173" s="1" t="s">
        <v>13747</v>
      </c>
      <c r="F173" s="1" t="s">
        <v>19</v>
      </c>
      <c r="G173" s="1" t="s">
        <v>53</v>
      </c>
    </row>
    <row r="174" spans="1:7" x14ac:dyDescent="0.25">
      <c r="A174" s="1" t="s">
        <v>533</v>
      </c>
      <c r="B174" s="1" t="s">
        <v>546</v>
      </c>
      <c r="C174" s="1" t="s">
        <v>582</v>
      </c>
      <c r="D174" s="1" t="s">
        <v>20617</v>
      </c>
      <c r="E174" s="1" t="s">
        <v>13747</v>
      </c>
      <c r="F174" s="1" t="s">
        <v>17</v>
      </c>
      <c r="G174" s="1" t="s">
        <v>53</v>
      </c>
    </row>
    <row r="175" spans="1:7" x14ac:dyDescent="0.25">
      <c r="A175" s="1" t="s">
        <v>4241</v>
      </c>
      <c r="B175" s="1" t="s">
        <v>4242</v>
      </c>
      <c r="C175" s="1" t="s">
        <v>6466</v>
      </c>
      <c r="D175" s="1" t="s">
        <v>20618</v>
      </c>
      <c r="E175" s="1" t="s">
        <v>13747</v>
      </c>
      <c r="F175" s="1" t="s">
        <v>8</v>
      </c>
      <c r="G175" s="1" t="s">
        <v>9</v>
      </c>
    </row>
    <row r="176" spans="1:7" x14ac:dyDescent="0.25">
      <c r="A176" s="1" t="s">
        <v>3417</v>
      </c>
      <c r="B176" s="1" t="s">
        <v>3426</v>
      </c>
      <c r="C176" s="1" t="s">
        <v>5241</v>
      </c>
      <c r="D176" s="1" t="s">
        <v>20619</v>
      </c>
      <c r="E176" s="1" t="s">
        <v>13747</v>
      </c>
      <c r="F176" s="1" t="s">
        <v>8</v>
      </c>
      <c r="G176" s="1" t="s">
        <v>53</v>
      </c>
    </row>
    <row r="177" spans="1:7" x14ac:dyDescent="0.25">
      <c r="A177" s="1" t="s">
        <v>4314</v>
      </c>
      <c r="B177" s="1" t="s">
        <v>4315</v>
      </c>
      <c r="C177" s="1" t="s">
        <v>4350</v>
      </c>
      <c r="D177" s="1" t="s">
        <v>20620</v>
      </c>
      <c r="E177" s="1" t="s">
        <v>20498</v>
      </c>
      <c r="F177" s="1" t="s">
        <v>19</v>
      </c>
      <c r="G177" s="1" t="s">
        <v>9</v>
      </c>
    </row>
    <row r="178" spans="1:7" x14ac:dyDescent="0.25">
      <c r="A178" s="1" t="s">
        <v>3701</v>
      </c>
      <c r="B178" s="1" t="s">
        <v>3733</v>
      </c>
      <c r="C178" s="1" t="s">
        <v>3845</v>
      </c>
      <c r="D178" s="1" t="s">
        <v>20621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3091</v>
      </c>
      <c r="B179" s="1" t="s">
        <v>3129</v>
      </c>
      <c r="C179" s="1" t="s">
        <v>4688</v>
      </c>
      <c r="D179" s="1" t="s">
        <v>20622</v>
      </c>
      <c r="E179" s="1" t="s">
        <v>20509</v>
      </c>
      <c r="F179" s="1" t="s">
        <v>8</v>
      </c>
      <c r="G179" s="1" t="s">
        <v>53</v>
      </c>
    </row>
    <row r="180" spans="1:7" x14ac:dyDescent="0.25">
      <c r="A180" s="1" t="s">
        <v>3178</v>
      </c>
      <c r="B180" s="1" t="s">
        <v>3179</v>
      </c>
      <c r="C180" s="1" t="s">
        <v>3182</v>
      </c>
      <c r="D180" s="1" t="s">
        <v>20623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3091</v>
      </c>
      <c r="B181" s="1" t="s">
        <v>3098</v>
      </c>
      <c r="C181" s="1" t="s">
        <v>3128</v>
      </c>
      <c r="D181" s="1" t="s">
        <v>20624</v>
      </c>
      <c r="E181" s="1" t="s">
        <v>20509</v>
      </c>
      <c r="F181" s="1" t="s">
        <v>19</v>
      </c>
      <c r="G181" s="1" t="s">
        <v>53</v>
      </c>
    </row>
    <row r="182" spans="1:7" x14ac:dyDescent="0.25">
      <c r="A182" s="1" t="s">
        <v>3293</v>
      </c>
      <c r="B182" s="1" t="s">
        <v>3294</v>
      </c>
      <c r="C182" s="1" t="s">
        <v>5007</v>
      </c>
      <c r="D182" s="1" t="s">
        <v>20625</v>
      </c>
      <c r="E182" s="1" t="s">
        <v>13747</v>
      </c>
      <c r="F182" s="1" t="s">
        <v>19</v>
      </c>
      <c r="G182" s="1" t="s">
        <v>53</v>
      </c>
    </row>
    <row r="183" spans="1:7" x14ac:dyDescent="0.25">
      <c r="A183" s="1" t="s">
        <v>3568</v>
      </c>
      <c r="B183" s="1" t="s">
        <v>3579</v>
      </c>
      <c r="C183" s="1" t="s">
        <v>3579</v>
      </c>
      <c r="D183" s="1" t="s">
        <v>20626</v>
      </c>
      <c r="E183" s="1" t="s">
        <v>20509</v>
      </c>
      <c r="F183" s="1" t="s">
        <v>8</v>
      </c>
      <c r="G183" s="1" t="s">
        <v>53</v>
      </c>
    </row>
    <row r="184" spans="1:7" x14ac:dyDescent="0.25">
      <c r="A184" s="1" t="s">
        <v>4241</v>
      </c>
      <c r="B184" s="1" t="s">
        <v>4242</v>
      </c>
      <c r="C184" s="1" t="s">
        <v>4274</v>
      </c>
      <c r="D184" s="1" t="s">
        <v>20627</v>
      </c>
      <c r="E184" s="1" t="s">
        <v>13747</v>
      </c>
      <c r="F184" s="1" t="s">
        <v>19</v>
      </c>
      <c r="G184" s="1" t="s">
        <v>9</v>
      </c>
    </row>
    <row r="185" spans="1:7" x14ac:dyDescent="0.25">
      <c r="A185" s="1" t="s">
        <v>533</v>
      </c>
      <c r="B185" s="1" t="s">
        <v>563</v>
      </c>
      <c r="C185" s="1" t="s">
        <v>583</v>
      </c>
      <c r="D185" s="1" t="s">
        <v>20628</v>
      </c>
      <c r="E185" s="1" t="s">
        <v>13747</v>
      </c>
      <c r="F185" s="1" t="s">
        <v>19</v>
      </c>
      <c r="G185" s="1" t="s">
        <v>53</v>
      </c>
    </row>
    <row r="186" spans="1:7" x14ac:dyDescent="0.25">
      <c r="A186" s="1" t="s">
        <v>3701</v>
      </c>
      <c r="B186" s="1" t="s">
        <v>3704</v>
      </c>
      <c r="C186" s="1" t="s">
        <v>3846</v>
      </c>
      <c r="D186" s="1" t="s">
        <v>20629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3417</v>
      </c>
      <c r="B187" s="1" t="s">
        <v>3418</v>
      </c>
      <c r="C187" s="1" t="s">
        <v>3493</v>
      </c>
      <c r="D187" s="1" t="s">
        <v>20630</v>
      </c>
      <c r="E187" s="1" t="s">
        <v>13747</v>
      </c>
      <c r="F187" s="1" t="s">
        <v>19</v>
      </c>
      <c r="G187" s="1" t="s">
        <v>53</v>
      </c>
    </row>
    <row r="188" spans="1:7" x14ac:dyDescent="0.25">
      <c r="A188" s="1" t="s">
        <v>3701</v>
      </c>
      <c r="B188" s="1" t="s">
        <v>3723</v>
      </c>
      <c r="C188" s="1" t="s">
        <v>5719</v>
      </c>
      <c r="D188" s="1" t="s">
        <v>20631</v>
      </c>
      <c r="E188" s="1" t="s">
        <v>20509</v>
      </c>
      <c r="F188" s="1" t="s">
        <v>17</v>
      </c>
      <c r="G188" s="1" t="s">
        <v>53</v>
      </c>
    </row>
    <row r="189" spans="1:7" x14ac:dyDescent="0.25">
      <c r="A189" s="1" t="s">
        <v>3701</v>
      </c>
      <c r="B189" s="1" t="s">
        <v>3704</v>
      </c>
      <c r="C189" s="1" t="s">
        <v>5720</v>
      </c>
      <c r="D189" s="1" t="s">
        <v>20632</v>
      </c>
      <c r="E189" s="1" t="s">
        <v>13747</v>
      </c>
      <c r="F189" s="1" t="s">
        <v>8</v>
      </c>
      <c r="G189" s="1" t="s">
        <v>53</v>
      </c>
    </row>
    <row r="190" spans="1:7" x14ac:dyDescent="0.25">
      <c r="A190" s="1" t="s">
        <v>3178</v>
      </c>
      <c r="B190" s="1" t="s">
        <v>3183</v>
      </c>
      <c r="C190" s="1" t="s">
        <v>3184</v>
      </c>
      <c r="D190" s="1" t="s">
        <v>14959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3091</v>
      </c>
      <c r="B191" s="1" t="s">
        <v>3112</v>
      </c>
      <c r="C191" s="1" t="s">
        <v>4612</v>
      </c>
      <c r="D191" s="1" t="s">
        <v>20633</v>
      </c>
      <c r="E191" s="1" t="s">
        <v>20509</v>
      </c>
      <c r="F191" s="1" t="s">
        <v>8</v>
      </c>
      <c r="G191" s="1" t="s">
        <v>9</v>
      </c>
    </row>
    <row r="192" spans="1:7" x14ac:dyDescent="0.25">
      <c r="A192" s="1" t="s">
        <v>533</v>
      </c>
      <c r="B192" s="1" t="s">
        <v>540</v>
      </c>
      <c r="C192" s="1" t="s">
        <v>584</v>
      </c>
      <c r="D192" s="1" t="s">
        <v>20634</v>
      </c>
      <c r="E192" s="1" t="s">
        <v>13747</v>
      </c>
      <c r="F192" s="1" t="s">
        <v>19</v>
      </c>
      <c r="G192" s="1" t="s">
        <v>9</v>
      </c>
    </row>
    <row r="193" spans="1:7" x14ac:dyDescent="0.25">
      <c r="A193" s="1" t="s">
        <v>533</v>
      </c>
      <c r="B193" s="1" t="s">
        <v>552</v>
      </c>
      <c r="C193" s="1" t="s">
        <v>585</v>
      </c>
      <c r="D193" s="1" t="s">
        <v>20635</v>
      </c>
      <c r="E193" s="1" t="s">
        <v>20498</v>
      </c>
      <c r="F193" s="1" t="s">
        <v>17</v>
      </c>
      <c r="G193" s="1" t="s">
        <v>9</v>
      </c>
    </row>
    <row r="194" spans="1:7" x14ac:dyDescent="0.25">
      <c r="A194" s="1" t="s">
        <v>2131</v>
      </c>
      <c r="B194" s="1" t="s">
        <v>2137</v>
      </c>
      <c r="C194" s="1" t="s">
        <v>2138</v>
      </c>
      <c r="D194" s="1" t="s">
        <v>20636</v>
      </c>
      <c r="E194" s="1" t="s">
        <v>13747</v>
      </c>
      <c r="F194" s="1" t="s">
        <v>17</v>
      </c>
      <c r="G194" s="1" t="s">
        <v>9</v>
      </c>
    </row>
    <row r="195" spans="1:7" x14ac:dyDescent="0.25">
      <c r="A195" s="1" t="s">
        <v>2392</v>
      </c>
      <c r="B195" s="1" t="s">
        <v>2397</v>
      </c>
      <c r="C195" s="1" t="s">
        <v>2414</v>
      </c>
      <c r="D195" s="1" t="s">
        <v>19933</v>
      </c>
      <c r="E195" s="1" t="s">
        <v>13747</v>
      </c>
      <c r="F195" s="1" t="s">
        <v>12</v>
      </c>
      <c r="G195" s="1" t="s">
        <v>9</v>
      </c>
    </row>
    <row r="196" spans="1:7" x14ac:dyDescent="0.25">
      <c r="A196" s="1" t="s">
        <v>533</v>
      </c>
      <c r="B196" s="1" t="s">
        <v>540</v>
      </c>
      <c r="C196" s="1" t="s">
        <v>586</v>
      </c>
      <c r="D196" s="1" t="s">
        <v>20637</v>
      </c>
      <c r="E196" s="1" t="s">
        <v>20509</v>
      </c>
      <c r="F196" s="1" t="s">
        <v>17</v>
      </c>
      <c r="G196" s="1" t="s">
        <v>9</v>
      </c>
    </row>
    <row r="197" spans="1:7" x14ac:dyDescent="0.25">
      <c r="A197" s="1" t="s">
        <v>3091</v>
      </c>
      <c r="B197" s="1" t="s">
        <v>3094</v>
      </c>
      <c r="C197" s="1" t="s">
        <v>4469</v>
      </c>
      <c r="D197" s="1" t="s">
        <v>20638</v>
      </c>
      <c r="E197" s="1" t="s">
        <v>20498</v>
      </c>
      <c r="F197" s="1" t="s">
        <v>19</v>
      </c>
      <c r="G197" s="1" t="s">
        <v>53</v>
      </c>
    </row>
    <row r="198" spans="1:7" x14ac:dyDescent="0.25">
      <c r="A198" s="1" t="s">
        <v>3701</v>
      </c>
      <c r="B198" s="1" t="s">
        <v>3704</v>
      </c>
      <c r="C198" s="1" t="s">
        <v>5721</v>
      </c>
      <c r="D198" s="1" t="s">
        <v>20639</v>
      </c>
      <c r="E198" s="1" t="s">
        <v>20498</v>
      </c>
      <c r="F198" s="1" t="s">
        <v>8</v>
      </c>
      <c r="G198" s="1" t="s">
        <v>53</v>
      </c>
    </row>
    <row r="199" spans="1:7" x14ac:dyDescent="0.25">
      <c r="A199" s="1" t="s">
        <v>3293</v>
      </c>
      <c r="B199" s="1" t="s">
        <v>3296</v>
      </c>
      <c r="C199" s="1" t="s">
        <v>3298</v>
      </c>
      <c r="D199" s="1" t="s">
        <v>20640</v>
      </c>
      <c r="E199" s="1" t="s">
        <v>13747</v>
      </c>
      <c r="F199" s="1" t="s">
        <v>17</v>
      </c>
      <c r="G199" s="1" t="s">
        <v>53</v>
      </c>
    </row>
    <row r="200" spans="1:7" x14ac:dyDescent="0.25">
      <c r="A200" s="1" t="s">
        <v>2392</v>
      </c>
      <c r="B200" s="1" t="s">
        <v>2393</v>
      </c>
      <c r="C200" s="1" t="s">
        <v>2415</v>
      </c>
      <c r="D200" s="1" t="s">
        <v>20641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533</v>
      </c>
      <c r="B201" s="1" t="s">
        <v>542</v>
      </c>
      <c r="C201" s="1" t="s">
        <v>587</v>
      </c>
      <c r="D201" s="1" t="s">
        <v>20642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533</v>
      </c>
      <c r="B202" s="1" t="s">
        <v>536</v>
      </c>
      <c r="C202" s="1" t="s">
        <v>588</v>
      </c>
      <c r="D202" s="1" t="s">
        <v>20643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392</v>
      </c>
      <c r="B203" s="1" t="s">
        <v>2416</v>
      </c>
      <c r="C203" s="1" t="s">
        <v>2417</v>
      </c>
      <c r="D203" s="1" t="s">
        <v>20644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533</v>
      </c>
      <c r="B204" s="1" t="s">
        <v>546</v>
      </c>
      <c r="C204" s="1" t="s">
        <v>589</v>
      </c>
      <c r="D204" s="1" t="s">
        <v>29607</v>
      </c>
      <c r="E204" s="1" t="s">
        <v>13747</v>
      </c>
      <c r="F204" s="1" t="s">
        <v>17</v>
      </c>
      <c r="G204" s="1" t="s">
        <v>53</v>
      </c>
    </row>
    <row r="205" spans="1:7" x14ac:dyDescent="0.25">
      <c r="A205" s="1" t="s">
        <v>4384</v>
      </c>
      <c r="B205" s="1" t="s">
        <v>4384</v>
      </c>
      <c r="C205" s="1" t="s">
        <v>12893</v>
      </c>
      <c r="D205" s="1" t="s">
        <v>20645</v>
      </c>
      <c r="E205" s="1" t="s">
        <v>13747</v>
      </c>
      <c r="F205" s="1" t="s">
        <v>17</v>
      </c>
      <c r="G205" s="1" t="s">
        <v>53</v>
      </c>
    </row>
    <row r="206" spans="1:7" x14ac:dyDescent="0.25">
      <c r="A206" s="1" t="s">
        <v>3293</v>
      </c>
      <c r="B206" s="1" t="s">
        <v>3296</v>
      </c>
      <c r="C206" s="1" t="s">
        <v>5122</v>
      </c>
      <c r="D206" s="1" t="s">
        <v>20646</v>
      </c>
      <c r="E206" s="1" t="s">
        <v>13747</v>
      </c>
      <c r="F206" s="1" t="s">
        <v>8</v>
      </c>
      <c r="G206" s="1" t="s">
        <v>53</v>
      </c>
    </row>
    <row r="207" spans="1:7" x14ac:dyDescent="0.25">
      <c r="A207" s="1" t="s">
        <v>3701</v>
      </c>
      <c r="B207" s="1" t="s">
        <v>3726</v>
      </c>
      <c r="C207" s="1" t="s">
        <v>3847</v>
      </c>
      <c r="D207" s="1" t="s">
        <v>20647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4102</v>
      </c>
      <c r="B208" s="1" t="s">
        <v>4105</v>
      </c>
      <c r="C208" s="1" t="s">
        <v>6249</v>
      </c>
      <c r="D208" s="1" t="s">
        <v>18902</v>
      </c>
      <c r="E208" s="1" t="s">
        <v>13747</v>
      </c>
      <c r="F208" s="1" t="s">
        <v>8</v>
      </c>
      <c r="G208" s="1" t="s">
        <v>53</v>
      </c>
    </row>
    <row r="209" spans="1:7" x14ac:dyDescent="0.25">
      <c r="A209" s="1" t="s">
        <v>3293</v>
      </c>
      <c r="B209" s="1" t="s">
        <v>3327</v>
      </c>
      <c r="C209" s="1" t="s">
        <v>5123</v>
      </c>
      <c r="D209" s="1" t="s">
        <v>20648</v>
      </c>
      <c r="E209" s="1" t="s">
        <v>20509</v>
      </c>
      <c r="F209" s="1" t="s">
        <v>8</v>
      </c>
      <c r="G209" s="1" t="s">
        <v>53</v>
      </c>
    </row>
    <row r="210" spans="1:7" x14ac:dyDescent="0.25">
      <c r="A210" s="1" t="s">
        <v>3701</v>
      </c>
      <c r="B210" s="1" t="s">
        <v>3709</v>
      </c>
      <c r="C210" s="1" t="s">
        <v>5722</v>
      </c>
      <c r="D210" s="1" t="s">
        <v>20649</v>
      </c>
      <c r="E210" s="1" t="s">
        <v>13747</v>
      </c>
      <c r="F210" s="1" t="s">
        <v>8</v>
      </c>
      <c r="G210" s="1" t="s">
        <v>53</v>
      </c>
    </row>
    <row r="211" spans="1:7" x14ac:dyDescent="0.25">
      <c r="A211" s="1" t="s">
        <v>5</v>
      </c>
      <c r="B211" s="1" t="s">
        <v>10</v>
      </c>
      <c r="C211" s="1" t="s">
        <v>20</v>
      </c>
      <c r="D211" s="1" t="s">
        <v>20650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533</v>
      </c>
      <c r="B212" s="1" t="s">
        <v>565</v>
      </c>
      <c r="C212" s="1" t="s">
        <v>590</v>
      </c>
      <c r="D212" s="1" t="s">
        <v>20651</v>
      </c>
      <c r="E212" s="1" t="s">
        <v>20498</v>
      </c>
      <c r="F212" s="1" t="s">
        <v>17</v>
      </c>
      <c r="G212" s="1" t="s">
        <v>53</v>
      </c>
    </row>
    <row r="213" spans="1:7" x14ac:dyDescent="0.25">
      <c r="A213" s="1" t="s">
        <v>2963</v>
      </c>
      <c r="B213" s="1" t="s">
        <v>2966</v>
      </c>
      <c r="C213" s="1" t="s">
        <v>6661</v>
      </c>
      <c r="D213" s="1" t="s">
        <v>20652</v>
      </c>
      <c r="E213" s="1" t="s">
        <v>13747</v>
      </c>
      <c r="F213" s="1" t="s">
        <v>19</v>
      </c>
      <c r="G213" s="1" t="s">
        <v>9</v>
      </c>
    </row>
    <row r="214" spans="1:7" x14ac:dyDescent="0.25">
      <c r="A214" s="1" t="s">
        <v>3293</v>
      </c>
      <c r="B214" s="1" t="s">
        <v>3296</v>
      </c>
      <c r="C214" s="1" t="s">
        <v>5124</v>
      </c>
      <c r="D214" s="1" t="s">
        <v>20653</v>
      </c>
      <c r="E214" s="1" t="s">
        <v>13747</v>
      </c>
      <c r="F214" s="1" t="s">
        <v>8</v>
      </c>
      <c r="G214" s="1" t="s">
        <v>53</v>
      </c>
    </row>
    <row r="215" spans="1:7" x14ac:dyDescent="0.25">
      <c r="A215" s="1" t="s">
        <v>202</v>
      </c>
      <c r="B215" s="1" t="s">
        <v>210</v>
      </c>
      <c r="C215" s="1" t="s">
        <v>211</v>
      </c>
      <c r="D215" s="1" t="s">
        <v>20654</v>
      </c>
      <c r="E215" s="1" t="s">
        <v>20498</v>
      </c>
      <c r="F215" s="1" t="s">
        <v>17</v>
      </c>
      <c r="G215" s="1" t="s">
        <v>9</v>
      </c>
    </row>
    <row r="216" spans="1:7" x14ac:dyDescent="0.25">
      <c r="A216" s="1" t="s">
        <v>3701</v>
      </c>
      <c r="B216" s="1" t="s">
        <v>3709</v>
      </c>
      <c r="C216" s="1" t="s">
        <v>3710</v>
      </c>
      <c r="D216" s="1" t="s">
        <v>20655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4384</v>
      </c>
      <c r="B217" s="1" t="s">
        <v>4384</v>
      </c>
      <c r="C217" s="1" t="s">
        <v>4385</v>
      </c>
      <c r="D217" s="1" t="s">
        <v>20656</v>
      </c>
      <c r="E217" s="1" t="s">
        <v>13747</v>
      </c>
      <c r="F217" s="1" t="s">
        <v>17</v>
      </c>
      <c r="G217" s="1" t="s">
        <v>9</v>
      </c>
    </row>
    <row r="218" spans="1:7" x14ac:dyDescent="0.25">
      <c r="A218" s="1" t="s">
        <v>3568</v>
      </c>
      <c r="B218" s="1" t="s">
        <v>3571</v>
      </c>
      <c r="C218" s="1" t="s">
        <v>3578</v>
      </c>
      <c r="D218" s="1" t="s">
        <v>20657</v>
      </c>
      <c r="E218" s="1" t="s">
        <v>20498</v>
      </c>
      <c r="F218" s="1" t="s">
        <v>19</v>
      </c>
      <c r="G218" s="1" t="s">
        <v>9</v>
      </c>
    </row>
    <row r="219" spans="1:7" x14ac:dyDescent="0.25">
      <c r="A219" s="1" t="s">
        <v>3091</v>
      </c>
      <c r="B219" s="1" t="s">
        <v>3129</v>
      </c>
      <c r="C219" s="1" t="s">
        <v>3130</v>
      </c>
      <c r="D219" s="1" t="s">
        <v>20658</v>
      </c>
      <c r="E219" s="1" t="s">
        <v>13747</v>
      </c>
      <c r="F219" s="1" t="s">
        <v>19</v>
      </c>
      <c r="G219" s="1" t="s">
        <v>53</v>
      </c>
    </row>
    <row r="220" spans="1:7" x14ac:dyDescent="0.25">
      <c r="A220" s="1" t="s">
        <v>3568</v>
      </c>
      <c r="B220" s="1" t="s">
        <v>3569</v>
      </c>
      <c r="C220" s="1" t="s">
        <v>5353</v>
      </c>
      <c r="D220" s="1" t="s">
        <v>20659</v>
      </c>
      <c r="E220" s="1" t="s">
        <v>13747</v>
      </c>
      <c r="F220" s="1" t="s">
        <v>8</v>
      </c>
      <c r="G220" s="1" t="s">
        <v>9</v>
      </c>
    </row>
    <row r="221" spans="1:7" x14ac:dyDescent="0.25">
      <c r="A221" s="1" t="s">
        <v>3091</v>
      </c>
      <c r="B221" s="1" t="s">
        <v>3129</v>
      </c>
      <c r="C221" s="1" t="s">
        <v>4689</v>
      </c>
      <c r="D221" s="1" t="s">
        <v>20660</v>
      </c>
      <c r="E221" s="1" t="s">
        <v>20509</v>
      </c>
      <c r="F221" s="1" t="s">
        <v>8</v>
      </c>
      <c r="G221" s="1" t="s">
        <v>9</v>
      </c>
    </row>
    <row r="222" spans="1:7" x14ac:dyDescent="0.25">
      <c r="A222" s="1" t="s">
        <v>533</v>
      </c>
      <c r="B222" s="1" t="s">
        <v>565</v>
      </c>
      <c r="C222" s="1" t="s">
        <v>591</v>
      </c>
      <c r="D222" s="1" t="s">
        <v>20661</v>
      </c>
      <c r="E222" s="1" t="s">
        <v>13747</v>
      </c>
      <c r="F222" s="1" t="s">
        <v>17</v>
      </c>
      <c r="G222" s="1" t="s">
        <v>9</v>
      </c>
    </row>
    <row r="223" spans="1:7" x14ac:dyDescent="0.25">
      <c r="A223" s="1" t="s">
        <v>3568</v>
      </c>
      <c r="B223" s="1" t="s">
        <v>3569</v>
      </c>
      <c r="C223" s="1" t="s">
        <v>5354</v>
      </c>
      <c r="D223" s="1" t="s">
        <v>20662</v>
      </c>
      <c r="E223" s="1" t="s">
        <v>20509</v>
      </c>
      <c r="F223" s="1" t="s">
        <v>8</v>
      </c>
      <c r="G223" s="1" t="s">
        <v>9</v>
      </c>
    </row>
    <row r="224" spans="1:7" x14ac:dyDescent="0.25">
      <c r="A224" s="1" t="s">
        <v>3568</v>
      </c>
      <c r="B224" s="1" t="s">
        <v>3573</v>
      </c>
      <c r="C224" s="1" t="s">
        <v>3645</v>
      </c>
      <c r="D224" s="1" t="s">
        <v>20663</v>
      </c>
      <c r="E224" s="1" t="s">
        <v>20509</v>
      </c>
      <c r="F224" s="1" t="s">
        <v>19</v>
      </c>
      <c r="G224" s="1" t="s">
        <v>9</v>
      </c>
    </row>
    <row r="225" spans="1:7" x14ac:dyDescent="0.25">
      <c r="A225" s="1" t="s">
        <v>533</v>
      </c>
      <c r="B225" s="1" t="s">
        <v>563</v>
      </c>
      <c r="C225" s="1" t="s">
        <v>592</v>
      </c>
      <c r="D225" s="1" t="s">
        <v>15823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3417</v>
      </c>
      <c r="B226" s="1" t="s">
        <v>3420</v>
      </c>
      <c r="C226" s="1" t="s">
        <v>3494</v>
      </c>
      <c r="D226" s="1" t="s">
        <v>15549</v>
      </c>
      <c r="E226" s="1" t="s">
        <v>13747</v>
      </c>
      <c r="F226" s="1" t="s">
        <v>19</v>
      </c>
      <c r="G226" s="1" t="s">
        <v>53</v>
      </c>
    </row>
    <row r="227" spans="1:7" x14ac:dyDescent="0.25">
      <c r="A227" s="1" t="s">
        <v>3293</v>
      </c>
      <c r="B227" s="1" t="s">
        <v>3305</v>
      </c>
      <c r="C227" s="1" t="s">
        <v>5008</v>
      </c>
      <c r="D227" s="1" t="s">
        <v>15189</v>
      </c>
      <c r="E227" s="1" t="s">
        <v>13747</v>
      </c>
      <c r="F227" s="1" t="s">
        <v>17</v>
      </c>
      <c r="G227" s="1" t="s">
        <v>53</v>
      </c>
    </row>
    <row r="228" spans="1:7" x14ac:dyDescent="0.25">
      <c r="A228" s="1" t="s">
        <v>3091</v>
      </c>
      <c r="B228" s="1" t="s">
        <v>3094</v>
      </c>
      <c r="C228" s="1" t="s">
        <v>4498</v>
      </c>
      <c r="D228" s="1" t="s">
        <v>20664</v>
      </c>
      <c r="E228" s="1" t="s">
        <v>20509</v>
      </c>
      <c r="F228" s="1" t="s">
        <v>19</v>
      </c>
      <c r="G228" s="1" t="s">
        <v>53</v>
      </c>
    </row>
    <row r="229" spans="1:7" x14ac:dyDescent="0.25">
      <c r="A229" s="1" t="s">
        <v>3417</v>
      </c>
      <c r="B229" s="1" t="s">
        <v>3420</v>
      </c>
      <c r="C229" s="1" t="s">
        <v>3421</v>
      </c>
      <c r="D229" s="1" t="s">
        <v>20665</v>
      </c>
      <c r="E229" s="1" t="s">
        <v>13747</v>
      </c>
      <c r="F229" s="1" t="s">
        <v>8</v>
      </c>
      <c r="G229" s="1" t="s">
        <v>53</v>
      </c>
    </row>
    <row r="230" spans="1:7" x14ac:dyDescent="0.25">
      <c r="A230" s="1" t="s">
        <v>3178</v>
      </c>
      <c r="B230" s="1" t="s">
        <v>3179</v>
      </c>
      <c r="C230" s="1" t="s">
        <v>4910</v>
      </c>
      <c r="D230" s="1" t="s">
        <v>14960</v>
      </c>
      <c r="E230" s="1" t="s">
        <v>13747</v>
      </c>
      <c r="F230" s="1" t="s">
        <v>8</v>
      </c>
      <c r="G230" s="1" t="s">
        <v>53</v>
      </c>
    </row>
    <row r="231" spans="1:7" x14ac:dyDescent="0.25">
      <c r="A231" s="1" t="s">
        <v>3091</v>
      </c>
      <c r="B231" s="1" t="s">
        <v>3112</v>
      </c>
      <c r="C231" s="1" t="s">
        <v>4613</v>
      </c>
      <c r="D231" s="1" t="s">
        <v>20666</v>
      </c>
      <c r="E231" s="1" t="s">
        <v>20498</v>
      </c>
      <c r="F231" s="1" t="s">
        <v>8</v>
      </c>
      <c r="G231" s="1" t="s">
        <v>53</v>
      </c>
    </row>
    <row r="232" spans="1:7" x14ac:dyDescent="0.25">
      <c r="A232" s="1" t="s">
        <v>3293</v>
      </c>
      <c r="B232" s="1" t="s">
        <v>3294</v>
      </c>
      <c r="C232" s="1" t="s">
        <v>3299</v>
      </c>
      <c r="D232" s="1" t="s">
        <v>20667</v>
      </c>
      <c r="E232" s="1" t="s">
        <v>13747</v>
      </c>
      <c r="F232" s="1" t="s">
        <v>17</v>
      </c>
      <c r="G232" s="1" t="s">
        <v>53</v>
      </c>
    </row>
    <row r="233" spans="1:7" x14ac:dyDescent="0.25">
      <c r="A233" s="1" t="s">
        <v>4102</v>
      </c>
      <c r="B233" s="1" t="s">
        <v>4129</v>
      </c>
      <c r="C233" s="1" t="s">
        <v>4171</v>
      </c>
      <c r="D233" s="1" t="s">
        <v>20668</v>
      </c>
      <c r="E233" s="1" t="s">
        <v>13747</v>
      </c>
      <c r="F233" s="1" t="s">
        <v>19</v>
      </c>
      <c r="G233" s="1" t="s">
        <v>53</v>
      </c>
    </row>
    <row r="234" spans="1:7" x14ac:dyDescent="0.25">
      <c r="A234" s="1" t="s">
        <v>3701</v>
      </c>
      <c r="B234" s="1" t="s">
        <v>3726</v>
      </c>
      <c r="C234" s="1" t="s">
        <v>5723</v>
      </c>
      <c r="D234" s="1" t="s">
        <v>20669</v>
      </c>
      <c r="E234" s="1" t="s">
        <v>20509</v>
      </c>
      <c r="F234" s="1" t="s">
        <v>8</v>
      </c>
      <c r="G234" s="1" t="s">
        <v>53</v>
      </c>
    </row>
    <row r="235" spans="1:7" x14ac:dyDescent="0.25">
      <c r="A235" s="1" t="s">
        <v>3178</v>
      </c>
      <c r="B235" s="1" t="s">
        <v>3183</v>
      </c>
      <c r="C235" s="1" t="s">
        <v>3185</v>
      </c>
      <c r="D235" s="1" t="s">
        <v>2067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3701</v>
      </c>
      <c r="B236" s="1" t="s">
        <v>3810</v>
      </c>
      <c r="C236" s="1" t="s">
        <v>5418</v>
      </c>
      <c r="D236" s="1" t="s">
        <v>20671</v>
      </c>
      <c r="E236" s="1" t="s">
        <v>13747</v>
      </c>
      <c r="F236" s="1" t="s">
        <v>8</v>
      </c>
      <c r="G236" s="1" t="s">
        <v>53</v>
      </c>
    </row>
    <row r="237" spans="1:7" x14ac:dyDescent="0.25">
      <c r="A237" s="1" t="s">
        <v>2392</v>
      </c>
      <c r="B237" s="1" t="s">
        <v>2412</v>
      </c>
      <c r="C237" s="1" t="s">
        <v>2418</v>
      </c>
      <c r="D237" s="1" t="s">
        <v>26814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3293</v>
      </c>
      <c r="B238" s="1" t="s">
        <v>3294</v>
      </c>
      <c r="C238" s="1" t="s">
        <v>5009</v>
      </c>
      <c r="D238" s="1" t="s">
        <v>20672</v>
      </c>
      <c r="E238" s="1" t="s">
        <v>13747</v>
      </c>
      <c r="F238" s="1" t="s">
        <v>19</v>
      </c>
      <c r="G238" s="1" t="s">
        <v>53</v>
      </c>
    </row>
    <row r="239" spans="1:7" x14ac:dyDescent="0.25">
      <c r="A239" s="1" t="s">
        <v>533</v>
      </c>
      <c r="B239" s="1" t="s">
        <v>546</v>
      </c>
      <c r="C239" s="1" t="s">
        <v>593</v>
      </c>
      <c r="D239" s="1" t="s">
        <v>20673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3568</v>
      </c>
      <c r="B240" s="1" t="s">
        <v>3579</v>
      </c>
      <c r="C240" s="1" t="s">
        <v>3580</v>
      </c>
      <c r="D240" s="1" t="s">
        <v>20674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131</v>
      </c>
      <c r="B241" s="1" t="s">
        <v>2139</v>
      </c>
      <c r="C241" s="1" t="s">
        <v>2140</v>
      </c>
      <c r="D241" s="1" t="s">
        <v>20675</v>
      </c>
      <c r="E241" s="1" t="s">
        <v>13747</v>
      </c>
      <c r="F241" s="1" t="s">
        <v>17</v>
      </c>
      <c r="G241" s="1" t="s">
        <v>9</v>
      </c>
    </row>
    <row r="242" spans="1:7" x14ac:dyDescent="0.25">
      <c r="A242" s="1" t="s">
        <v>533</v>
      </c>
      <c r="B242" s="1" t="s">
        <v>552</v>
      </c>
      <c r="C242" s="1" t="s">
        <v>594</v>
      </c>
      <c r="D242" s="1" t="s">
        <v>15825</v>
      </c>
      <c r="E242" s="1" t="s">
        <v>13747</v>
      </c>
      <c r="F242" s="1" t="s">
        <v>17</v>
      </c>
      <c r="G242" s="1" t="s">
        <v>53</v>
      </c>
    </row>
    <row r="243" spans="1:7" x14ac:dyDescent="0.25">
      <c r="A243" s="1" t="s">
        <v>4241</v>
      </c>
      <c r="B243" s="1" t="s">
        <v>4242</v>
      </c>
      <c r="C243" s="1" t="s">
        <v>4244</v>
      </c>
      <c r="D243" s="1" t="s">
        <v>20676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3417</v>
      </c>
      <c r="B244" s="1" t="s">
        <v>3426</v>
      </c>
      <c r="C244" s="1" t="s">
        <v>5242</v>
      </c>
      <c r="D244" s="1" t="s">
        <v>20677</v>
      </c>
      <c r="E244" s="1" t="s">
        <v>13747</v>
      </c>
      <c r="F244" s="1" t="s">
        <v>8</v>
      </c>
      <c r="G244" s="1" t="s">
        <v>53</v>
      </c>
    </row>
    <row r="245" spans="1:7" x14ac:dyDescent="0.25">
      <c r="A245" s="1" t="s">
        <v>2392</v>
      </c>
      <c r="B245" s="1" t="s">
        <v>2397</v>
      </c>
      <c r="C245" s="1" t="s">
        <v>2419</v>
      </c>
      <c r="D245" s="1" t="s">
        <v>20678</v>
      </c>
      <c r="E245" s="1" t="s">
        <v>13747</v>
      </c>
      <c r="F245" s="1" t="s">
        <v>17</v>
      </c>
      <c r="G245" s="1" t="s">
        <v>53</v>
      </c>
    </row>
    <row r="246" spans="1:7" x14ac:dyDescent="0.25">
      <c r="A246" s="1" t="s">
        <v>533</v>
      </c>
      <c r="B246" s="1" t="s">
        <v>538</v>
      </c>
      <c r="C246" s="1" t="s">
        <v>595</v>
      </c>
      <c r="D246" s="1" t="s">
        <v>20679</v>
      </c>
      <c r="E246" s="1" t="s">
        <v>13747</v>
      </c>
      <c r="F246" s="1" t="s">
        <v>17</v>
      </c>
      <c r="G246" s="1" t="s">
        <v>9</v>
      </c>
    </row>
    <row r="247" spans="1:7" x14ac:dyDescent="0.25">
      <c r="A247" s="1" t="s">
        <v>533</v>
      </c>
      <c r="B247" s="1" t="s">
        <v>554</v>
      </c>
      <c r="C247" s="1" t="s">
        <v>596</v>
      </c>
      <c r="D247" s="1" t="s">
        <v>20680</v>
      </c>
      <c r="E247" s="1" t="s">
        <v>13747</v>
      </c>
      <c r="F247" s="1" t="s">
        <v>19</v>
      </c>
      <c r="G247" s="1" t="s">
        <v>53</v>
      </c>
    </row>
    <row r="248" spans="1:7" x14ac:dyDescent="0.25">
      <c r="A248" s="1" t="s">
        <v>2392</v>
      </c>
      <c r="B248" s="1" t="s">
        <v>2402</v>
      </c>
      <c r="C248" s="1" t="s">
        <v>2420</v>
      </c>
      <c r="D248" s="1" t="s">
        <v>20681</v>
      </c>
      <c r="E248" s="1" t="s">
        <v>20509</v>
      </c>
      <c r="F248" s="1" t="s">
        <v>17</v>
      </c>
      <c r="G248" s="1" t="s">
        <v>9</v>
      </c>
    </row>
    <row r="249" spans="1:7" x14ac:dyDescent="0.25">
      <c r="A249" s="1" t="s">
        <v>3293</v>
      </c>
      <c r="B249" s="1" t="s">
        <v>3296</v>
      </c>
      <c r="C249" s="1" t="s">
        <v>5125</v>
      </c>
      <c r="D249" s="1" t="s">
        <v>20682</v>
      </c>
      <c r="E249" s="1" t="s">
        <v>13747</v>
      </c>
      <c r="F249" s="1" t="s">
        <v>19</v>
      </c>
      <c r="G249" s="1" t="s">
        <v>53</v>
      </c>
    </row>
    <row r="250" spans="1:7" x14ac:dyDescent="0.25">
      <c r="A250" s="1" t="s">
        <v>533</v>
      </c>
      <c r="B250" s="1" t="s">
        <v>563</v>
      </c>
      <c r="C250" s="1" t="s">
        <v>597</v>
      </c>
      <c r="D250" s="1" t="s">
        <v>20683</v>
      </c>
      <c r="E250" s="1" t="s">
        <v>13747</v>
      </c>
      <c r="F250" s="1" t="s">
        <v>17</v>
      </c>
      <c r="G250" s="1" t="s">
        <v>9</v>
      </c>
    </row>
    <row r="251" spans="1:7" x14ac:dyDescent="0.25">
      <c r="A251" s="1" t="s">
        <v>533</v>
      </c>
      <c r="B251" s="1" t="s">
        <v>546</v>
      </c>
      <c r="C251" s="1" t="s">
        <v>598</v>
      </c>
      <c r="D251" s="1" t="s">
        <v>15829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533</v>
      </c>
      <c r="B252" s="1" t="s">
        <v>558</v>
      </c>
      <c r="C252" s="1" t="s">
        <v>599</v>
      </c>
      <c r="D252" s="1" t="s">
        <v>20684</v>
      </c>
      <c r="E252" s="1" t="s">
        <v>13747</v>
      </c>
      <c r="F252" s="1" t="s">
        <v>17</v>
      </c>
      <c r="G252" s="1" t="s">
        <v>53</v>
      </c>
    </row>
    <row r="253" spans="1:7" x14ac:dyDescent="0.25">
      <c r="A253" s="1" t="s">
        <v>3417</v>
      </c>
      <c r="B253" s="1" t="s">
        <v>3424</v>
      </c>
      <c r="C253" s="1" t="s">
        <v>5262</v>
      </c>
      <c r="D253" s="1" t="s">
        <v>20685</v>
      </c>
      <c r="E253" s="1" t="s">
        <v>13747</v>
      </c>
      <c r="F253" s="1" t="s">
        <v>8</v>
      </c>
      <c r="G253" s="1" t="s">
        <v>53</v>
      </c>
    </row>
    <row r="254" spans="1:7" x14ac:dyDescent="0.25">
      <c r="A254" s="1" t="s">
        <v>533</v>
      </c>
      <c r="B254" s="1" t="s">
        <v>538</v>
      </c>
      <c r="C254" s="1" t="s">
        <v>10337</v>
      </c>
      <c r="D254" s="1" t="s">
        <v>15831</v>
      </c>
      <c r="E254" s="1" t="s">
        <v>13747</v>
      </c>
      <c r="F254" s="1" t="s">
        <v>19</v>
      </c>
      <c r="G254" s="1" t="s">
        <v>53</v>
      </c>
    </row>
    <row r="255" spans="1:7" x14ac:dyDescent="0.25">
      <c r="A255" s="1" t="s">
        <v>2131</v>
      </c>
      <c r="B255" s="1" t="s">
        <v>2137</v>
      </c>
      <c r="C255" s="1" t="s">
        <v>2137</v>
      </c>
      <c r="D255" s="1" t="s">
        <v>20686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533</v>
      </c>
      <c r="B256" s="1" t="s">
        <v>565</v>
      </c>
      <c r="C256" s="1" t="s">
        <v>600</v>
      </c>
      <c r="D256" s="1" t="s">
        <v>20687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10</v>
      </c>
      <c r="C257" s="1" t="s">
        <v>212</v>
      </c>
      <c r="D257" s="1" t="s">
        <v>20688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3</v>
      </c>
      <c r="C258" s="1" t="s">
        <v>214</v>
      </c>
      <c r="D258" s="1" t="s">
        <v>2068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3701</v>
      </c>
      <c r="B259" s="1" t="s">
        <v>3706</v>
      </c>
      <c r="C259" s="1" t="s">
        <v>6734</v>
      </c>
      <c r="D259" s="1" t="s">
        <v>20690</v>
      </c>
      <c r="E259" s="1" t="s">
        <v>13747</v>
      </c>
      <c r="F259" s="1" t="s">
        <v>8</v>
      </c>
      <c r="G259" s="1" t="s">
        <v>9</v>
      </c>
    </row>
    <row r="260" spans="1:7" x14ac:dyDescent="0.25">
      <c r="A260" s="1" t="s">
        <v>3701</v>
      </c>
      <c r="B260" s="1" t="s">
        <v>3706</v>
      </c>
      <c r="C260" s="1" t="s">
        <v>5419</v>
      </c>
      <c r="D260" s="1" t="s">
        <v>20691</v>
      </c>
      <c r="E260" s="1" t="s">
        <v>13747</v>
      </c>
      <c r="F260" s="1" t="s">
        <v>8</v>
      </c>
      <c r="G260" s="1" t="s">
        <v>9</v>
      </c>
    </row>
    <row r="261" spans="1:7" x14ac:dyDescent="0.25">
      <c r="A261" s="1" t="s">
        <v>5</v>
      </c>
      <c r="B261" s="1" t="s">
        <v>21</v>
      </c>
      <c r="C261" s="1" t="s">
        <v>22</v>
      </c>
      <c r="D261" s="1" t="s">
        <v>13753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3091</v>
      </c>
      <c r="B262" s="1" t="s">
        <v>3112</v>
      </c>
      <c r="C262" s="1" t="s">
        <v>3131</v>
      </c>
      <c r="D262" s="1" t="s">
        <v>20692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392</v>
      </c>
      <c r="B263" s="1" t="s">
        <v>2395</v>
      </c>
      <c r="C263" s="1" t="s">
        <v>2421</v>
      </c>
      <c r="D263" s="1" t="s">
        <v>20693</v>
      </c>
      <c r="E263" s="1" t="s">
        <v>13747</v>
      </c>
      <c r="F263" s="1" t="s">
        <v>14</v>
      </c>
      <c r="G263" s="1" t="s">
        <v>9</v>
      </c>
    </row>
    <row r="264" spans="1:7" x14ac:dyDescent="0.25">
      <c r="A264" s="1" t="s">
        <v>3293</v>
      </c>
      <c r="B264" s="1" t="s">
        <v>3296</v>
      </c>
      <c r="C264" s="1" t="s">
        <v>3300</v>
      </c>
      <c r="D264" s="1" t="s">
        <v>15193</v>
      </c>
      <c r="E264" s="1" t="s">
        <v>13747</v>
      </c>
      <c r="F264" s="1" t="s">
        <v>17</v>
      </c>
      <c r="G264" s="1" t="s">
        <v>53</v>
      </c>
    </row>
    <row r="265" spans="1:7" x14ac:dyDescent="0.25">
      <c r="A265" s="1" t="s">
        <v>5</v>
      </c>
      <c r="B265" s="1" t="s">
        <v>21</v>
      </c>
      <c r="C265" s="1" t="s">
        <v>23</v>
      </c>
      <c r="D265" s="1" t="s">
        <v>13754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3091</v>
      </c>
      <c r="B266" s="1" t="s">
        <v>3092</v>
      </c>
      <c r="C266" s="1" t="s">
        <v>4772</v>
      </c>
      <c r="D266" s="1" t="s">
        <v>20694</v>
      </c>
      <c r="E266" s="1" t="s">
        <v>20498</v>
      </c>
      <c r="F266" s="1" t="s">
        <v>8</v>
      </c>
      <c r="G266" s="1" t="s">
        <v>53</v>
      </c>
    </row>
    <row r="267" spans="1:7" x14ac:dyDescent="0.25">
      <c r="A267" s="1" t="s">
        <v>3701</v>
      </c>
      <c r="B267" s="1" t="s">
        <v>3704</v>
      </c>
      <c r="C267" s="1" t="s">
        <v>5724</v>
      </c>
      <c r="D267" s="1" t="s">
        <v>20695</v>
      </c>
      <c r="E267" s="1" t="s">
        <v>13747</v>
      </c>
      <c r="F267" s="1" t="s">
        <v>17</v>
      </c>
      <c r="G267" s="1" t="s">
        <v>53</v>
      </c>
    </row>
    <row r="268" spans="1:7" x14ac:dyDescent="0.25">
      <c r="A268" s="1" t="s">
        <v>3701</v>
      </c>
      <c r="B268" s="1" t="s">
        <v>3709</v>
      </c>
      <c r="C268" s="1" t="s">
        <v>3848</v>
      </c>
      <c r="D268" s="1" t="s">
        <v>20696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3293</v>
      </c>
      <c r="B269" s="1" t="s">
        <v>3317</v>
      </c>
      <c r="C269" s="1" t="s">
        <v>5010</v>
      </c>
      <c r="D269" s="1" t="s">
        <v>20697</v>
      </c>
      <c r="E269" s="1" t="s">
        <v>13747</v>
      </c>
      <c r="F269" s="1" t="s">
        <v>8</v>
      </c>
      <c r="G269" s="1" t="s">
        <v>53</v>
      </c>
    </row>
    <row r="270" spans="1:7" x14ac:dyDescent="0.25">
      <c r="A270" s="1" t="s">
        <v>533</v>
      </c>
      <c r="B270" s="1" t="s">
        <v>538</v>
      </c>
      <c r="C270" s="1" t="s">
        <v>601</v>
      </c>
      <c r="D270" s="1" t="s">
        <v>29608</v>
      </c>
      <c r="E270" s="1" t="s">
        <v>13747</v>
      </c>
      <c r="F270" s="1" t="s">
        <v>17</v>
      </c>
      <c r="G270" s="1" t="s">
        <v>53</v>
      </c>
    </row>
    <row r="271" spans="1:7" x14ac:dyDescent="0.25">
      <c r="A271" s="1" t="s">
        <v>3701</v>
      </c>
      <c r="B271" s="1" t="s">
        <v>3733</v>
      </c>
      <c r="C271" s="1" t="s">
        <v>3849</v>
      </c>
      <c r="D271" s="1" t="s">
        <v>20698</v>
      </c>
      <c r="E271" s="1" t="s">
        <v>13747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2999</v>
      </c>
      <c r="D272" s="1" t="s">
        <v>20699</v>
      </c>
      <c r="E272" s="1" t="s">
        <v>20509</v>
      </c>
      <c r="F272" s="1" t="s">
        <v>19</v>
      </c>
      <c r="G272" s="1" t="s">
        <v>9</v>
      </c>
    </row>
    <row r="273" spans="1:7" x14ac:dyDescent="0.25">
      <c r="A273" s="1" t="s">
        <v>3417</v>
      </c>
      <c r="B273" s="1" t="s">
        <v>3420</v>
      </c>
      <c r="C273" s="1" t="s">
        <v>3422</v>
      </c>
      <c r="D273" s="1" t="s">
        <v>20700</v>
      </c>
      <c r="E273" s="1" t="s">
        <v>13747</v>
      </c>
      <c r="F273" s="1" t="s">
        <v>19</v>
      </c>
      <c r="G273" s="1" t="s">
        <v>53</v>
      </c>
    </row>
    <row r="274" spans="1:7" x14ac:dyDescent="0.25">
      <c r="A274" s="1" t="s">
        <v>4384</v>
      </c>
      <c r="B274" s="1" t="s">
        <v>4384</v>
      </c>
      <c r="C274" s="1" t="s">
        <v>4387</v>
      </c>
      <c r="D274" s="1" t="s">
        <v>20701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3293</v>
      </c>
      <c r="B275" s="1" t="s">
        <v>3294</v>
      </c>
      <c r="C275" s="1" t="s">
        <v>5011</v>
      </c>
      <c r="D275" s="1" t="s">
        <v>20702</v>
      </c>
      <c r="E275" s="1" t="s">
        <v>13747</v>
      </c>
      <c r="F275" s="1" t="s">
        <v>19</v>
      </c>
      <c r="G275" s="1" t="s">
        <v>53</v>
      </c>
    </row>
    <row r="276" spans="1:7" x14ac:dyDescent="0.25">
      <c r="A276" s="1" t="s">
        <v>3417</v>
      </c>
      <c r="B276" s="1" t="s">
        <v>3418</v>
      </c>
      <c r="C276" s="1" t="s">
        <v>3495</v>
      </c>
      <c r="D276" s="1" t="s">
        <v>20703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3701</v>
      </c>
      <c r="B277" s="1" t="s">
        <v>3709</v>
      </c>
      <c r="C277" s="1" t="s">
        <v>5725</v>
      </c>
      <c r="D277" s="1" t="s">
        <v>20704</v>
      </c>
      <c r="E277" s="1" t="s">
        <v>13747</v>
      </c>
      <c r="F277" s="1" t="s">
        <v>8</v>
      </c>
      <c r="G277" s="1" t="s">
        <v>53</v>
      </c>
    </row>
    <row r="278" spans="1:7" x14ac:dyDescent="0.25">
      <c r="A278" s="1" t="s">
        <v>3701</v>
      </c>
      <c r="B278" s="1" t="s">
        <v>3733</v>
      </c>
      <c r="C278" s="1" t="s">
        <v>3850</v>
      </c>
      <c r="D278" s="1" t="s">
        <v>20705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533</v>
      </c>
      <c r="B279" s="1" t="s">
        <v>565</v>
      </c>
      <c r="C279" s="1" t="s">
        <v>6587</v>
      </c>
      <c r="D279" s="1" t="s">
        <v>20706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3091</v>
      </c>
      <c r="B280" s="1" t="s">
        <v>3129</v>
      </c>
      <c r="C280" s="1" t="s">
        <v>4690</v>
      </c>
      <c r="D280" s="1" t="s">
        <v>20707</v>
      </c>
      <c r="E280" s="1" t="s">
        <v>20498</v>
      </c>
      <c r="F280" s="1" t="s">
        <v>8</v>
      </c>
      <c r="G280" s="1" t="s">
        <v>53</v>
      </c>
    </row>
    <row r="281" spans="1:7" x14ac:dyDescent="0.25">
      <c r="A281" s="1" t="s">
        <v>3091</v>
      </c>
      <c r="B281" s="1" t="s">
        <v>3129</v>
      </c>
      <c r="C281" s="1" t="s">
        <v>4716</v>
      </c>
      <c r="D281" s="1" t="s">
        <v>20708</v>
      </c>
      <c r="E281" s="1" t="s">
        <v>13747</v>
      </c>
      <c r="F281" s="1" t="s">
        <v>8</v>
      </c>
      <c r="G281" s="1" t="s">
        <v>9</v>
      </c>
    </row>
    <row r="282" spans="1:7" x14ac:dyDescent="0.25">
      <c r="A282" s="1" t="s">
        <v>3293</v>
      </c>
      <c r="B282" s="1" t="s">
        <v>3294</v>
      </c>
      <c r="C282" s="1" t="s">
        <v>5012</v>
      </c>
      <c r="D282" s="1" t="s">
        <v>20709</v>
      </c>
      <c r="E282" s="1" t="s">
        <v>13747</v>
      </c>
      <c r="F282" s="1" t="s">
        <v>17</v>
      </c>
      <c r="G282" s="1" t="s">
        <v>53</v>
      </c>
    </row>
    <row r="283" spans="1:7" x14ac:dyDescent="0.25">
      <c r="A283" s="1" t="s">
        <v>2392</v>
      </c>
      <c r="B283" s="1" t="s">
        <v>2393</v>
      </c>
      <c r="C283" s="1" t="s">
        <v>2422</v>
      </c>
      <c r="D283" s="1" t="s">
        <v>20710</v>
      </c>
      <c r="E283" s="1" t="s">
        <v>20509</v>
      </c>
      <c r="F283" s="1" t="s">
        <v>17</v>
      </c>
      <c r="G283" s="1" t="s">
        <v>9</v>
      </c>
    </row>
    <row r="284" spans="1:7" x14ac:dyDescent="0.25">
      <c r="A284" s="1" t="s">
        <v>2392</v>
      </c>
      <c r="B284" s="1" t="s">
        <v>2395</v>
      </c>
      <c r="C284" s="1" t="s">
        <v>2423</v>
      </c>
      <c r="D284" s="1" t="s">
        <v>20711</v>
      </c>
      <c r="E284" s="1" t="s">
        <v>20498</v>
      </c>
      <c r="F284" s="1" t="s">
        <v>17</v>
      </c>
      <c r="G284" s="1" t="s">
        <v>9</v>
      </c>
    </row>
    <row r="285" spans="1:7" x14ac:dyDescent="0.25">
      <c r="A285" s="1" t="s">
        <v>3568</v>
      </c>
      <c r="B285" s="1" t="s">
        <v>3573</v>
      </c>
      <c r="C285" s="1" t="s">
        <v>3581</v>
      </c>
      <c r="D285" s="1" t="s">
        <v>20712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3701</v>
      </c>
      <c r="B286" s="1" t="s">
        <v>3702</v>
      </c>
      <c r="C286" s="1" t="s">
        <v>3711</v>
      </c>
      <c r="D286" s="1" t="s">
        <v>20713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392</v>
      </c>
      <c r="B287" s="1" t="s">
        <v>2393</v>
      </c>
      <c r="C287" s="1" t="s">
        <v>2424</v>
      </c>
      <c r="D287" s="1" t="s">
        <v>1994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4314</v>
      </c>
      <c r="B288" s="1" t="s">
        <v>4315</v>
      </c>
      <c r="C288" s="1" t="s">
        <v>4318</v>
      </c>
      <c r="D288" s="1" t="s">
        <v>20714</v>
      </c>
      <c r="E288" s="1" t="s">
        <v>20509</v>
      </c>
      <c r="F288" s="1" t="s">
        <v>17</v>
      </c>
      <c r="G288" s="1" t="s">
        <v>9</v>
      </c>
    </row>
    <row r="289" spans="1:7" x14ac:dyDescent="0.25">
      <c r="A289" s="1" t="s">
        <v>533</v>
      </c>
      <c r="B289" s="1" t="s">
        <v>552</v>
      </c>
      <c r="C289" s="1" t="s">
        <v>602</v>
      </c>
      <c r="D289" s="1" t="s">
        <v>20715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392</v>
      </c>
      <c r="B290" s="1" t="s">
        <v>2400</v>
      </c>
      <c r="C290" s="1" t="s">
        <v>2425</v>
      </c>
      <c r="D290" s="1" t="s">
        <v>19943</v>
      </c>
      <c r="E290" s="1" t="s">
        <v>13747</v>
      </c>
      <c r="F290" s="1" t="s">
        <v>14</v>
      </c>
      <c r="G290" s="1" t="s">
        <v>9</v>
      </c>
    </row>
    <row r="291" spans="1:7" x14ac:dyDescent="0.25">
      <c r="A291" s="1" t="s">
        <v>2392</v>
      </c>
      <c r="B291" s="1" t="s">
        <v>2402</v>
      </c>
      <c r="C291" s="1" t="s">
        <v>2426</v>
      </c>
      <c r="D291" s="1" t="s">
        <v>20716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5</v>
      </c>
      <c r="B292" s="1" t="s">
        <v>15</v>
      </c>
      <c r="C292" s="1" t="s">
        <v>24</v>
      </c>
      <c r="D292" s="1" t="s">
        <v>20717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3293</v>
      </c>
      <c r="B293" s="1" t="s">
        <v>3296</v>
      </c>
      <c r="C293" s="1" t="s">
        <v>5013</v>
      </c>
      <c r="D293" s="1" t="s">
        <v>15197</v>
      </c>
      <c r="E293" s="1" t="s">
        <v>13747</v>
      </c>
      <c r="F293" s="1" t="s">
        <v>19</v>
      </c>
      <c r="G293" s="1" t="s">
        <v>53</v>
      </c>
    </row>
    <row r="294" spans="1:7" x14ac:dyDescent="0.25">
      <c r="A294" s="1" t="s">
        <v>3178</v>
      </c>
      <c r="B294" s="1" t="s">
        <v>3179</v>
      </c>
      <c r="C294" s="1" t="s">
        <v>4911</v>
      </c>
      <c r="D294" s="1" t="s">
        <v>20718</v>
      </c>
      <c r="E294" s="1" t="s">
        <v>13747</v>
      </c>
      <c r="F294" s="1" t="s">
        <v>19</v>
      </c>
      <c r="G294" s="1" t="s">
        <v>9</v>
      </c>
    </row>
    <row r="295" spans="1:7" x14ac:dyDescent="0.25">
      <c r="A295" s="1" t="s">
        <v>3178</v>
      </c>
      <c r="B295" s="1" t="s">
        <v>3179</v>
      </c>
      <c r="C295" s="1" t="s">
        <v>3186</v>
      </c>
      <c r="D295" s="1" t="s">
        <v>20719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3293</v>
      </c>
      <c r="B296" s="1" t="s">
        <v>3296</v>
      </c>
      <c r="C296" s="1" t="s">
        <v>5126</v>
      </c>
      <c r="D296" s="1" t="s">
        <v>20720</v>
      </c>
      <c r="E296" s="1" t="s">
        <v>13747</v>
      </c>
      <c r="F296" s="1" t="s">
        <v>19</v>
      </c>
      <c r="G296" s="1" t="s">
        <v>53</v>
      </c>
    </row>
    <row r="297" spans="1:7" x14ac:dyDescent="0.25">
      <c r="A297" s="1" t="s">
        <v>533</v>
      </c>
      <c r="B297" s="1" t="s">
        <v>540</v>
      </c>
      <c r="C297" s="1" t="s">
        <v>603</v>
      </c>
      <c r="D297" s="1" t="s">
        <v>20721</v>
      </c>
      <c r="E297" s="1" t="s">
        <v>20498</v>
      </c>
      <c r="F297" s="1" t="s">
        <v>14</v>
      </c>
      <c r="G297" s="1" t="s">
        <v>9</v>
      </c>
    </row>
    <row r="298" spans="1:7" x14ac:dyDescent="0.25">
      <c r="A298" s="1" t="s">
        <v>4384</v>
      </c>
      <c r="B298" s="1" t="s">
        <v>4384</v>
      </c>
      <c r="C298" s="1" t="s">
        <v>4388</v>
      </c>
      <c r="D298" s="1" t="s">
        <v>20722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533</v>
      </c>
      <c r="B299" s="1" t="s">
        <v>546</v>
      </c>
      <c r="C299" s="1" t="s">
        <v>604</v>
      </c>
      <c r="D299" s="1" t="s">
        <v>20723</v>
      </c>
      <c r="E299" s="1" t="s">
        <v>20509</v>
      </c>
      <c r="F299" s="1" t="s">
        <v>17</v>
      </c>
      <c r="G299" s="1" t="s">
        <v>53</v>
      </c>
    </row>
    <row r="300" spans="1:7" x14ac:dyDescent="0.25">
      <c r="A300" s="1" t="s">
        <v>3091</v>
      </c>
      <c r="B300" s="1" t="s">
        <v>3098</v>
      </c>
      <c r="C300" s="1" t="s">
        <v>4855</v>
      </c>
      <c r="D300" s="1" t="s">
        <v>20724</v>
      </c>
      <c r="E300" s="1" t="s">
        <v>20509</v>
      </c>
      <c r="F300" s="1" t="s">
        <v>8</v>
      </c>
      <c r="G300" s="1" t="s">
        <v>9</v>
      </c>
    </row>
    <row r="301" spans="1:7" x14ac:dyDescent="0.25">
      <c r="A301" s="1" t="s">
        <v>3178</v>
      </c>
      <c r="B301" s="1" t="s">
        <v>3183</v>
      </c>
      <c r="C301" s="1" t="s">
        <v>4973</v>
      </c>
      <c r="D301" s="1" t="s">
        <v>20725</v>
      </c>
      <c r="E301" s="1" t="s">
        <v>13747</v>
      </c>
      <c r="F301" s="1" t="s">
        <v>8</v>
      </c>
      <c r="G301" s="1" t="s">
        <v>53</v>
      </c>
    </row>
    <row r="302" spans="1:7" x14ac:dyDescent="0.25">
      <c r="A302" s="1" t="s">
        <v>2392</v>
      </c>
      <c r="B302" s="1" t="s">
        <v>2393</v>
      </c>
      <c r="C302" s="1" t="s">
        <v>6643</v>
      </c>
      <c r="D302" s="1" t="s">
        <v>20726</v>
      </c>
      <c r="E302" s="1" t="s">
        <v>13747</v>
      </c>
      <c r="F302" s="1" t="s">
        <v>17</v>
      </c>
      <c r="G302" s="1" t="s">
        <v>9</v>
      </c>
    </row>
    <row r="303" spans="1:7" x14ac:dyDescent="0.25">
      <c r="A303" s="1" t="s">
        <v>2392</v>
      </c>
      <c r="B303" s="1" t="s">
        <v>2402</v>
      </c>
      <c r="C303" s="1" t="s">
        <v>2427</v>
      </c>
      <c r="D303" s="1" t="s">
        <v>29609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3091</v>
      </c>
      <c r="B304" s="1" t="s">
        <v>3094</v>
      </c>
      <c r="C304" s="1" t="s">
        <v>6664</v>
      </c>
      <c r="D304" s="1" t="s">
        <v>20727</v>
      </c>
      <c r="E304" s="1" t="s">
        <v>20498</v>
      </c>
      <c r="F304" s="1" t="s">
        <v>19</v>
      </c>
      <c r="G304" s="1" t="s">
        <v>9</v>
      </c>
    </row>
    <row r="305" spans="1:7" x14ac:dyDescent="0.25">
      <c r="A305" s="1" t="s">
        <v>2131</v>
      </c>
      <c r="B305" s="1" t="s">
        <v>2132</v>
      </c>
      <c r="C305" s="1" t="s">
        <v>2141</v>
      </c>
      <c r="D305" s="1" t="s">
        <v>20728</v>
      </c>
      <c r="E305" s="1" t="s">
        <v>13747</v>
      </c>
      <c r="F305" s="1" t="s">
        <v>17</v>
      </c>
      <c r="G305" s="1" t="s">
        <v>53</v>
      </c>
    </row>
    <row r="306" spans="1:7" x14ac:dyDescent="0.25">
      <c r="A306" s="1" t="s">
        <v>3568</v>
      </c>
      <c r="B306" s="1" t="s">
        <v>3573</v>
      </c>
      <c r="C306" s="1" t="s">
        <v>3573</v>
      </c>
      <c r="D306" s="1" t="s">
        <v>20729</v>
      </c>
      <c r="E306" s="1" t="s">
        <v>13747</v>
      </c>
      <c r="F306" s="1" t="s">
        <v>19</v>
      </c>
      <c r="G306" s="1" t="s">
        <v>9</v>
      </c>
    </row>
    <row r="307" spans="1:7" x14ac:dyDescent="0.25">
      <c r="A307" s="1" t="s">
        <v>3293</v>
      </c>
      <c r="B307" s="1" t="s">
        <v>3327</v>
      </c>
      <c r="C307" s="1" t="s">
        <v>3382</v>
      </c>
      <c r="D307" s="1" t="s">
        <v>20730</v>
      </c>
      <c r="E307" s="1" t="s">
        <v>13747</v>
      </c>
      <c r="F307" s="1" t="s">
        <v>19</v>
      </c>
      <c r="G307" s="1" t="s">
        <v>53</v>
      </c>
    </row>
    <row r="308" spans="1:7" x14ac:dyDescent="0.25">
      <c r="A308" s="1" t="s">
        <v>2392</v>
      </c>
      <c r="B308" s="1" t="s">
        <v>2402</v>
      </c>
      <c r="C308" s="1" t="s">
        <v>2428</v>
      </c>
      <c r="D308" s="1" t="s">
        <v>20731</v>
      </c>
      <c r="E308" s="1" t="s">
        <v>13747</v>
      </c>
      <c r="F308" s="1" t="s">
        <v>17</v>
      </c>
      <c r="G308" s="1" t="s">
        <v>9</v>
      </c>
    </row>
    <row r="309" spans="1:7" x14ac:dyDescent="0.25">
      <c r="A309" s="1" t="s">
        <v>2392</v>
      </c>
      <c r="B309" s="1" t="s">
        <v>2402</v>
      </c>
      <c r="C309" s="1" t="s">
        <v>2429</v>
      </c>
      <c r="D309" s="1" t="s">
        <v>20732</v>
      </c>
      <c r="E309" s="1" t="s">
        <v>13747</v>
      </c>
      <c r="F309" s="1" t="s">
        <v>19</v>
      </c>
      <c r="G309" s="1" t="s">
        <v>9</v>
      </c>
    </row>
    <row r="310" spans="1:7" x14ac:dyDescent="0.25">
      <c r="A310" s="1" t="s">
        <v>3701</v>
      </c>
      <c r="B310" s="1" t="s">
        <v>3810</v>
      </c>
      <c r="C310" s="1" t="s">
        <v>5420</v>
      </c>
      <c r="D310" s="1" t="s">
        <v>17720</v>
      </c>
      <c r="E310" s="1" t="s">
        <v>13747</v>
      </c>
      <c r="F310" s="1" t="s">
        <v>8</v>
      </c>
      <c r="G310" s="1" t="s">
        <v>9</v>
      </c>
    </row>
    <row r="311" spans="1:7" x14ac:dyDescent="0.25">
      <c r="A311" s="1" t="s">
        <v>533</v>
      </c>
      <c r="B311" s="1" t="s">
        <v>544</v>
      </c>
      <c r="C311" s="1" t="s">
        <v>605</v>
      </c>
      <c r="D311" s="1" t="s">
        <v>20733</v>
      </c>
      <c r="E311" s="1" t="s">
        <v>13747</v>
      </c>
      <c r="F311" s="1" t="s">
        <v>17</v>
      </c>
      <c r="G311" s="1" t="s">
        <v>9</v>
      </c>
    </row>
    <row r="312" spans="1:7" x14ac:dyDescent="0.25">
      <c r="A312" s="1" t="s">
        <v>2392</v>
      </c>
      <c r="B312" s="1" t="s">
        <v>2412</v>
      </c>
      <c r="C312" s="1" t="s">
        <v>2430</v>
      </c>
      <c r="D312" s="1" t="s">
        <v>20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533</v>
      </c>
      <c r="B313" s="1" t="s">
        <v>538</v>
      </c>
      <c r="C313" s="1" t="s">
        <v>606</v>
      </c>
      <c r="D313" s="1" t="s">
        <v>20735</v>
      </c>
      <c r="E313" s="1" t="s">
        <v>13747</v>
      </c>
      <c r="F313" s="1" t="s">
        <v>17</v>
      </c>
      <c r="G313" s="1" t="s">
        <v>53</v>
      </c>
    </row>
    <row r="314" spans="1:7" x14ac:dyDescent="0.25">
      <c r="A314" s="1" t="s">
        <v>4314</v>
      </c>
      <c r="B314" s="1" t="s">
        <v>4320</v>
      </c>
      <c r="C314" s="1" t="s">
        <v>6546</v>
      </c>
      <c r="D314" s="1" t="s">
        <v>20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533</v>
      </c>
      <c r="B315" s="1" t="s">
        <v>565</v>
      </c>
      <c r="C315" s="1" t="s">
        <v>607</v>
      </c>
      <c r="D315" s="1" t="s">
        <v>20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4102</v>
      </c>
      <c r="B316" s="1" t="s">
        <v>4121</v>
      </c>
      <c r="C316" s="1" t="s">
        <v>6758</v>
      </c>
      <c r="D316" s="1" t="s">
        <v>20738</v>
      </c>
      <c r="E316" s="1" t="s">
        <v>13747</v>
      </c>
      <c r="F316" s="1" t="s">
        <v>12</v>
      </c>
      <c r="G316" s="1" t="s">
        <v>9</v>
      </c>
    </row>
    <row r="317" spans="1:7" x14ac:dyDescent="0.25">
      <c r="A317" s="1" t="s">
        <v>3701</v>
      </c>
      <c r="B317" s="1" t="s">
        <v>3726</v>
      </c>
      <c r="C317" s="1" t="s">
        <v>3726</v>
      </c>
      <c r="D317" s="1" t="s">
        <v>17721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00</v>
      </c>
      <c r="D318" s="1" t="s">
        <v>20739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3091</v>
      </c>
      <c r="B319" s="1" t="s">
        <v>3094</v>
      </c>
      <c r="C319" s="1" t="s">
        <v>3132</v>
      </c>
      <c r="D319" s="1" t="s">
        <v>20740</v>
      </c>
      <c r="E319" s="1" t="s">
        <v>20515</v>
      </c>
      <c r="F319" s="1" t="s">
        <v>19</v>
      </c>
      <c r="G319" s="1" t="s">
        <v>9</v>
      </c>
    </row>
    <row r="320" spans="1:7" x14ac:dyDescent="0.25">
      <c r="A320" s="1" t="s">
        <v>5</v>
      </c>
      <c r="B320" s="1" t="s">
        <v>21</v>
      </c>
      <c r="C320" s="1" t="s">
        <v>25</v>
      </c>
      <c r="D320" s="1" t="s">
        <v>13756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3293</v>
      </c>
      <c r="B321" s="1" t="s">
        <v>3294</v>
      </c>
      <c r="C321" s="1" t="s">
        <v>3383</v>
      </c>
      <c r="D321" s="1" t="s">
        <v>20741</v>
      </c>
      <c r="E321" s="1" t="s">
        <v>13747</v>
      </c>
      <c r="F321" s="1" t="s">
        <v>17</v>
      </c>
      <c r="G321" s="1" t="s">
        <v>53</v>
      </c>
    </row>
    <row r="322" spans="1:7" x14ac:dyDescent="0.25">
      <c r="A322" s="1" t="s">
        <v>3091</v>
      </c>
      <c r="B322" s="1" t="s">
        <v>3094</v>
      </c>
      <c r="C322" s="1" t="s">
        <v>4499</v>
      </c>
      <c r="D322" s="1" t="s">
        <v>20742</v>
      </c>
      <c r="E322" s="1" t="s">
        <v>20498</v>
      </c>
      <c r="F322" s="1" t="s">
        <v>19</v>
      </c>
      <c r="G322" s="1" t="s">
        <v>53</v>
      </c>
    </row>
    <row r="323" spans="1:7" x14ac:dyDescent="0.25">
      <c r="A323" s="1" t="s">
        <v>5</v>
      </c>
      <c r="B323" s="1" t="s">
        <v>15</v>
      </c>
      <c r="C323" s="1" t="s">
        <v>26</v>
      </c>
      <c r="D323" s="1" t="s">
        <v>13757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3091</v>
      </c>
      <c r="B324" s="1" t="s">
        <v>3112</v>
      </c>
      <c r="C324" s="1" t="s">
        <v>4614</v>
      </c>
      <c r="D324" s="1" t="s">
        <v>20743</v>
      </c>
      <c r="E324" s="1" t="s">
        <v>20498</v>
      </c>
      <c r="F324" s="1" t="s">
        <v>19</v>
      </c>
      <c r="G324" s="1" t="s">
        <v>53</v>
      </c>
    </row>
    <row r="325" spans="1:7" x14ac:dyDescent="0.25">
      <c r="A325" s="1" t="s">
        <v>4314</v>
      </c>
      <c r="B325" s="1" t="s">
        <v>4315</v>
      </c>
      <c r="C325" s="1" t="s">
        <v>4319</v>
      </c>
      <c r="D325" s="1" t="s">
        <v>20744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3178</v>
      </c>
      <c r="B326" s="1" t="s">
        <v>3179</v>
      </c>
      <c r="C326" s="1" t="s">
        <v>4912</v>
      </c>
      <c r="D326" s="1" t="s">
        <v>14965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568</v>
      </c>
      <c r="B327" s="1" t="s">
        <v>3571</v>
      </c>
      <c r="C327" s="1" t="s">
        <v>5318</v>
      </c>
      <c r="D327" s="1" t="s">
        <v>20745</v>
      </c>
      <c r="E327" s="1" t="s">
        <v>20509</v>
      </c>
      <c r="F327" s="1" t="s">
        <v>8</v>
      </c>
      <c r="G327" s="1" t="s">
        <v>9</v>
      </c>
    </row>
    <row r="328" spans="1:7" x14ac:dyDescent="0.25">
      <c r="A328" s="1" t="s">
        <v>4102</v>
      </c>
      <c r="B328" s="1" t="s">
        <v>4157</v>
      </c>
      <c r="C328" s="1" t="s">
        <v>6181</v>
      </c>
      <c r="D328" s="1" t="s">
        <v>20746</v>
      </c>
      <c r="E328" s="1" t="s">
        <v>13747</v>
      </c>
      <c r="F328" s="1" t="s">
        <v>8</v>
      </c>
      <c r="G328" s="1" t="s">
        <v>53</v>
      </c>
    </row>
    <row r="329" spans="1:7" x14ac:dyDescent="0.25">
      <c r="A329" s="1" t="s">
        <v>3091</v>
      </c>
      <c r="B329" s="1" t="s">
        <v>3094</v>
      </c>
      <c r="C329" s="1" t="s">
        <v>4470</v>
      </c>
      <c r="D329" s="1" t="s">
        <v>20747</v>
      </c>
      <c r="E329" s="1" t="s">
        <v>20498</v>
      </c>
      <c r="F329" s="1" t="s">
        <v>19</v>
      </c>
      <c r="G329" s="1" t="s">
        <v>9</v>
      </c>
    </row>
    <row r="330" spans="1:7" x14ac:dyDescent="0.25">
      <c r="A330" s="1" t="s">
        <v>2131</v>
      </c>
      <c r="B330" s="1" t="s">
        <v>2142</v>
      </c>
      <c r="C330" s="1" t="s">
        <v>2143</v>
      </c>
      <c r="D330" s="1" t="s">
        <v>20748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3701</v>
      </c>
      <c r="B331" s="1" t="s">
        <v>3709</v>
      </c>
      <c r="C331" s="1" t="s">
        <v>5726</v>
      </c>
      <c r="D331" s="1" t="s">
        <v>20749</v>
      </c>
      <c r="E331" s="1" t="s">
        <v>13747</v>
      </c>
      <c r="F331" s="1" t="s">
        <v>17</v>
      </c>
      <c r="G331" s="1" t="s">
        <v>53</v>
      </c>
    </row>
    <row r="332" spans="1:7" x14ac:dyDescent="0.25">
      <c r="A332" s="1" t="s">
        <v>3417</v>
      </c>
      <c r="B332" s="1" t="s">
        <v>3420</v>
      </c>
      <c r="C332" s="1" t="s">
        <v>3496</v>
      </c>
      <c r="D332" s="1" t="s">
        <v>20750</v>
      </c>
      <c r="E332" s="1" t="s">
        <v>13747</v>
      </c>
      <c r="F332" s="1" t="s">
        <v>19</v>
      </c>
      <c r="G332" s="1" t="s">
        <v>53</v>
      </c>
    </row>
    <row r="333" spans="1:7" x14ac:dyDescent="0.25">
      <c r="A333" s="1" t="s">
        <v>2392</v>
      </c>
      <c r="B333" s="1" t="s">
        <v>2400</v>
      </c>
      <c r="C333" s="1" t="s">
        <v>2431</v>
      </c>
      <c r="D333" s="1" t="s">
        <v>20751</v>
      </c>
      <c r="E333" s="1" t="s">
        <v>20498</v>
      </c>
      <c r="F333" s="1" t="s">
        <v>14</v>
      </c>
      <c r="G333" s="1" t="s">
        <v>9</v>
      </c>
    </row>
    <row r="334" spans="1:7" x14ac:dyDescent="0.25">
      <c r="A334" s="1" t="s">
        <v>3293</v>
      </c>
      <c r="B334" s="1" t="s">
        <v>3294</v>
      </c>
      <c r="C334" s="1" t="s">
        <v>5014</v>
      </c>
      <c r="D334" s="1" t="s">
        <v>20752</v>
      </c>
      <c r="E334" s="1" t="s">
        <v>13747</v>
      </c>
      <c r="F334" s="1" t="s">
        <v>8</v>
      </c>
      <c r="G334" s="1" t="s">
        <v>53</v>
      </c>
    </row>
    <row r="335" spans="1:7" x14ac:dyDescent="0.25">
      <c r="A335" s="1" t="s">
        <v>3417</v>
      </c>
      <c r="B335" s="1" t="s">
        <v>3424</v>
      </c>
      <c r="C335" s="1" t="s">
        <v>3497</v>
      </c>
      <c r="D335" s="1" t="s">
        <v>20753</v>
      </c>
      <c r="E335" s="1" t="s">
        <v>13747</v>
      </c>
      <c r="F335" s="1" t="s">
        <v>19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615</v>
      </c>
      <c r="D336" s="1" t="s">
        <v>29610</v>
      </c>
      <c r="E336" s="1" t="s">
        <v>13747</v>
      </c>
      <c r="F336" s="1" t="s">
        <v>8</v>
      </c>
      <c r="G336" s="1" t="s">
        <v>53</v>
      </c>
    </row>
    <row r="337" spans="1:7" x14ac:dyDescent="0.25">
      <c r="A337" s="1" t="s">
        <v>3091</v>
      </c>
      <c r="B337" s="1" t="s">
        <v>3112</v>
      </c>
      <c r="C337" s="1" t="s">
        <v>3112</v>
      </c>
      <c r="D337" s="1" t="s">
        <v>20754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533</v>
      </c>
      <c r="B338" s="1" t="s">
        <v>546</v>
      </c>
      <c r="C338" s="1" t="s">
        <v>608</v>
      </c>
      <c r="D338" s="1" t="s">
        <v>20755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2</v>
      </c>
      <c r="C339" s="1" t="s">
        <v>4756</v>
      </c>
      <c r="D339" s="1" t="s">
        <v>20756</v>
      </c>
      <c r="E339" s="1" t="s">
        <v>20498</v>
      </c>
      <c r="F339" s="1" t="s">
        <v>8</v>
      </c>
      <c r="G339" s="1" t="s">
        <v>53</v>
      </c>
    </row>
    <row r="340" spans="1:7" x14ac:dyDescent="0.25">
      <c r="A340" s="1" t="s">
        <v>5</v>
      </c>
      <c r="B340" s="1" t="s">
        <v>10</v>
      </c>
      <c r="C340" s="1" t="s">
        <v>27</v>
      </c>
      <c r="D340" s="1" t="s">
        <v>20757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3178</v>
      </c>
      <c r="B341" s="1" t="s">
        <v>3183</v>
      </c>
      <c r="C341" s="1" t="s">
        <v>4974</v>
      </c>
      <c r="D341" s="1" t="s">
        <v>20758</v>
      </c>
      <c r="E341" s="1" t="s">
        <v>13747</v>
      </c>
      <c r="F341" s="1" t="s">
        <v>8</v>
      </c>
      <c r="G341" s="1" t="s">
        <v>53</v>
      </c>
    </row>
    <row r="342" spans="1:7" x14ac:dyDescent="0.25">
      <c r="A342" s="1" t="s">
        <v>533</v>
      </c>
      <c r="B342" s="1" t="s">
        <v>546</v>
      </c>
      <c r="C342" s="1" t="s">
        <v>609</v>
      </c>
      <c r="D342" s="1" t="s">
        <v>15842</v>
      </c>
      <c r="E342" s="1" t="s">
        <v>13747</v>
      </c>
      <c r="F342" s="1" t="s">
        <v>19</v>
      </c>
      <c r="G342" s="1" t="s">
        <v>53</v>
      </c>
    </row>
    <row r="343" spans="1:7" x14ac:dyDescent="0.25">
      <c r="A343" s="1" t="s">
        <v>3701</v>
      </c>
      <c r="B343" s="1" t="s">
        <v>3704</v>
      </c>
      <c r="C343" s="1" t="s">
        <v>3851</v>
      </c>
      <c r="D343" s="1" t="s">
        <v>17723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963</v>
      </c>
      <c r="B344" s="1" t="s">
        <v>2966</v>
      </c>
      <c r="C344" s="1" t="s">
        <v>6660</v>
      </c>
      <c r="D344" s="1" t="s">
        <v>20759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4314</v>
      </c>
      <c r="B345" s="1" t="s">
        <v>4315</v>
      </c>
      <c r="C345" s="1" t="s">
        <v>4351</v>
      </c>
      <c r="D345" s="1" t="s">
        <v>20760</v>
      </c>
      <c r="E345" s="1" t="s">
        <v>20515</v>
      </c>
      <c r="F345" s="1" t="s">
        <v>19</v>
      </c>
      <c r="G345" s="1" t="s">
        <v>9</v>
      </c>
    </row>
    <row r="346" spans="1:7" x14ac:dyDescent="0.25">
      <c r="A346" s="1" t="s">
        <v>4241</v>
      </c>
      <c r="B346" s="1" t="s">
        <v>4242</v>
      </c>
      <c r="C346" s="1" t="s">
        <v>4275</v>
      </c>
      <c r="D346" s="1" t="s">
        <v>20761</v>
      </c>
      <c r="E346" s="1" t="s">
        <v>13747</v>
      </c>
      <c r="F346" s="1" t="s">
        <v>19</v>
      </c>
      <c r="G346" s="1" t="s">
        <v>9</v>
      </c>
    </row>
    <row r="347" spans="1:7" x14ac:dyDescent="0.25">
      <c r="A347" s="1" t="s">
        <v>4384</v>
      </c>
      <c r="B347" s="1" t="s">
        <v>4384</v>
      </c>
      <c r="C347" s="1" t="s">
        <v>4389</v>
      </c>
      <c r="D347" s="1" t="s">
        <v>19852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4102</v>
      </c>
      <c r="B348" s="1" t="s">
        <v>4157</v>
      </c>
      <c r="C348" s="1" t="s">
        <v>6250</v>
      </c>
      <c r="D348" s="1" t="s">
        <v>20762</v>
      </c>
      <c r="E348" s="1" t="s">
        <v>13747</v>
      </c>
      <c r="F348" s="1" t="s">
        <v>8</v>
      </c>
      <c r="G348" s="1" t="s">
        <v>9</v>
      </c>
    </row>
    <row r="349" spans="1:7" x14ac:dyDescent="0.25">
      <c r="A349" s="1" t="s">
        <v>3701</v>
      </c>
      <c r="B349" s="1" t="s">
        <v>3702</v>
      </c>
      <c r="C349" s="1" t="s">
        <v>5727</v>
      </c>
      <c r="D349" s="1" t="s">
        <v>20763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4384</v>
      </c>
      <c r="B350" s="1" t="s">
        <v>4384</v>
      </c>
      <c r="C350" s="1" t="s">
        <v>4390</v>
      </c>
      <c r="D350" s="1" t="s">
        <v>20764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4384</v>
      </c>
      <c r="B351" s="1" t="s">
        <v>4384</v>
      </c>
      <c r="C351" s="1" t="s">
        <v>4391</v>
      </c>
      <c r="D351" s="1" t="s">
        <v>20765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3701</v>
      </c>
      <c r="B352" s="1" t="s">
        <v>3704</v>
      </c>
      <c r="C352" s="1" t="s">
        <v>5728</v>
      </c>
      <c r="D352" s="1" t="s">
        <v>17725</v>
      </c>
      <c r="E352" s="1" t="s">
        <v>13747</v>
      </c>
      <c r="F352" s="1" t="s">
        <v>8</v>
      </c>
      <c r="G352" s="1" t="s">
        <v>53</v>
      </c>
    </row>
    <row r="353" spans="1:7" x14ac:dyDescent="0.25">
      <c r="A353" s="1" t="s">
        <v>533</v>
      </c>
      <c r="B353" s="1" t="s">
        <v>542</v>
      </c>
      <c r="C353" s="1" t="s">
        <v>610</v>
      </c>
      <c r="D353" s="1" t="s">
        <v>20766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3701</v>
      </c>
      <c r="B354" s="1" t="s">
        <v>3726</v>
      </c>
      <c r="C354" s="1" t="s">
        <v>5729</v>
      </c>
      <c r="D354" s="1" t="s">
        <v>20767</v>
      </c>
      <c r="E354" s="1" t="s">
        <v>13747</v>
      </c>
      <c r="F354" s="1" t="s">
        <v>8</v>
      </c>
      <c r="G354" s="1" t="s">
        <v>53</v>
      </c>
    </row>
    <row r="355" spans="1:7" x14ac:dyDescent="0.25">
      <c r="A355" s="1" t="s">
        <v>3178</v>
      </c>
      <c r="B355" s="1" t="s">
        <v>3183</v>
      </c>
      <c r="C355" s="1" t="s">
        <v>4960</v>
      </c>
      <c r="D355" s="1" t="s">
        <v>20768</v>
      </c>
      <c r="E355" s="1" t="s">
        <v>20498</v>
      </c>
      <c r="F355" s="1" t="s">
        <v>8</v>
      </c>
      <c r="G355" s="1" t="s">
        <v>9</v>
      </c>
    </row>
    <row r="356" spans="1:7" x14ac:dyDescent="0.25">
      <c r="A356" s="1" t="s">
        <v>533</v>
      </c>
      <c r="B356" s="1" t="s">
        <v>540</v>
      </c>
      <c r="C356" s="1" t="s">
        <v>611</v>
      </c>
      <c r="D356" s="1" t="s">
        <v>20769</v>
      </c>
      <c r="E356" s="1" t="s">
        <v>13747</v>
      </c>
      <c r="F356" s="1" t="s">
        <v>17</v>
      </c>
      <c r="G356" s="1" t="s">
        <v>9</v>
      </c>
    </row>
    <row r="357" spans="1:7" x14ac:dyDescent="0.25">
      <c r="A357" s="1" t="s">
        <v>533</v>
      </c>
      <c r="B357" s="1" t="s">
        <v>546</v>
      </c>
      <c r="C357" s="1" t="s">
        <v>612</v>
      </c>
      <c r="D357" s="1" t="s">
        <v>20770</v>
      </c>
      <c r="E357" s="1" t="s">
        <v>20498</v>
      </c>
      <c r="F357" s="1" t="s">
        <v>17</v>
      </c>
      <c r="G357" s="1" t="s">
        <v>9</v>
      </c>
    </row>
    <row r="358" spans="1:7" x14ac:dyDescent="0.25">
      <c r="A358" s="1" t="s">
        <v>533</v>
      </c>
      <c r="B358" s="1" t="s">
        <v>552</v>
      </c>
      <c r="C358" s="1" t="s">
        <v>613</v>
      </c>
      <c r="D358" s="1" t="s">
        <v>15846</v>
      </c>
      <c r="E358" s="1" t="s">
        <v>13747</v>
      </c>
      <c r="F358" s="1" t="s">
        <v>17</v>
      </c>
      <c r="G358" s="1" t="s">
        <v>9</v>
      </c>
    </row>
    <row r="359" spans="1:7" x14ac:dyDescent="0.25">
      <c r="A359" s="1" t="s">
        <v>533</v>
      </c>
      <c r="B359" s="1" t="s">
        <v>552</v>
      </c>
      <c r="C359" s="1" t="s">
        <v>614</v>
      </c>
      <c r="D359" s="1" t="s">
        <v>15847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533</v>
      </c>
      <c r="B360" s="1" t="s">
        <v>546</v>
      </c>
      <c r="C360" s="1" t="s">
        <v>615</v>
      </c>
      <c r="D360" s="1" t="s">
        <v>20771</v>
      </c>
      <c r="E360" s="1" t="s">
        <v>13747</v>
      </c>
      <c r="F360" s="1" t="s">
        <v>17</v>
      </c>
      <c r="G360" s="1" t="s">
        <v>9</v>
      </c>
    </row>
    <row r="361" spans="1:7" x14ac:dyDescent="0.25">
      <c r="A361" s="1" t="s">
        <v>3701</v>
      </c>
      <c r="B361" s="1" t="s">
        <v>3709</v>
      </c>
      <c r="C361" s="1" t="s">
        <v>3852</v>
      </c>
      <c r="D361" s="1" t="s">
        <v>20772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3091</v>
      </c>
      <c r="B362" s="1" t="s">
        <v>3098</v>
      </c>
      <c r="C362" s="1" t="s">
        <v>6716</v>
      </c>
      <c r="D362" s="1" t="s">
        <v>20773</v>
      </c>
      <c r="E362" s="1" t="s">
        <v>13747</v>
      </c>
      <c r="F362" s="1" t="s">
        <v>8</v>
      </c>
      <c r="G362" s="1" t="s">
        <v>53</v>
      </c>
    </row>
    <row r="363" spans="1:7" x14ac:dyDescent="0.25">
      <c r="A363" s="1" t="s">
        <v>3417</v>
      </c>
      <c r="B363" s="1" t="s">
        <v>3420</v>
      </c>
      <c r="C363" s="1" t="s">
        <v>3498</v>
      </c>
      <c r="D363" s="1" t="s">
        <v>20774</v>
      </c>
      <c r="E363" s="1" t="s">
        <v>13747</v>
      </c>
      <c r="F363" s="1" t="s">
        <v>19</v>
      </c>
      <c r="G363" s="1" t="s">
        <v>53</v>
      </c>
    </row>
    <row r="364" spans="1:7" x14ac:dyDescent="0.25">
      <c r="A364" s="1" t="s">
        <v>2392</v>
      </c>
      <c r="B364" s="1" t="s">
        <v>2397</v>
      </c>
      <c r="C364" s="1" t="s">
        <v>2432</v>
      </c>
      <c r="D364" s="1" t="s">
        <v>20775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533</v>
      </c>
      <c r="B365" s="1" t="s">
        <v>558</v>
      </c>
      <c r="C365" s="1" t="s">
        <v>616</v>
      </c>
      <c r="D365" s="1" t="s">
        <v>20776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392</v>
      </c>
      <c r="B366" s="1" t="s">
        <v>2395</v>
      </c>
      <c r="C366" s="1" t="s">
        <v>2433</v>
      </c>
      <c r="D366" s="1" t="s">
        <v>20777</v>
      </c>
      <c r="E366" s="1" t="s">
        <v>13747</v>
      </c>
      <c r="F366" s="1" t="s">
        <v>14</v>
      </c>
      <c r="G366" s="1" t="s">
        <v>9</v>
      </c>
    </row>
    <row r="367" spans="1:7" x14ac:dyDescent="0.25">
      <c r="A367" s="1" t="s">
        <v>2131</v>
      </c>
      <c r="B367" s="1" t="s">
        <v>2137</v>
      </c>
      <c r="C367" s="1" t="s">
        <v>2144</v>
      </c>
      <c r="D367" s="1" t="s">
        <v>20778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4102</v>
      </c>
      <c r="B368" s="1" t="s">
        <v>4114</v>
      </c>
      <c r="C368" s="1" t="s">
        <v>6251</v>
      </c>
      <c r="D368" s="1" t="s">
        <v>20779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202</v>
      </c>
      <c r="B369" s="1" t="s">
        <v>207</v>
      </c>
      <c r="C369" s="1" t="s">
        <v>215</v>
      </c>
      <c r="D369" s="1" t="s">
        <v>25791</v>
      </c>
      <c r="E369" s="1" t="s">
        <v>20509</v>
      </c>
      <c r="F369" s="1" t="s">
        <v>17</v>
      </c>
      <c r="G369" s="1" t="s">
        <v>9</v>
      </c>
    </row>
    <row r="370" spans="1:7" x14ac:dyDescent="0.25">
      <c r="A370" s="1" t="s">
        <v>202</v>
      </c>
      <c r="B370" s="1" t="s">
        <v>207</v>
      </c>
      <c r="C370" s="1" t="s">
        <v>216</v>
      </c>
      <c r="D370" s="1" t="s">
        <v>20780</v>
      </c>
      <c r="E370" s="1" t="s">
        <v>20509</v>
      </c>
      <c r="F370" s="1" t="s">
        <v>17</v>
      </c>
      <c r="G370" s="1" t="s">
        <v>9</v>
      </c>
    </row>
    <row r="371" spans="1:7" x14ac:dyDescent="0.25">
      <c r="A371" s="1" t="s">
        <v>533</v>
      </c>
      <c r="B371" s="1" t="s">
        <v>558</v>
      </c>
      <c r="C371" s="1" t="s">
        <v>617</v>
      </c>
      <c r="D371" s="1" t="s">
        <v>20781</v>
      </c>
      <c r="E371" s="1" t="s">
        <v>13747</v>
      </c>
      <c r="F371" s="1" t="s">
        <v>19</v>
      </c>
      <c r="G371" s="1" t="s">
        <v>9</v>
      </c>
    </row>
    <row r="372" spans="1:7" x14ac:dyDescent="0.25">
      <c r="A372" s="1" t="s">
        <v>3178</v>
      </c>
      <c r="B372" s="1" t="s">
        <v>3179</v>
      </c>
      <c r="C372" s="1" t="s">
        <v>4936</v>
      </c>
      <c r="D372" s="1" t="s">
        <v>20782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701</v>
      </c>
      <c r="B373" s="1" t="s">
        <v>3706</v>
      </c>
      <c r="C373" s="1" t="s">
        <v>3712</v>
      </c>
      <c r="D373" s="1" t="s">
        <v>20783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533</v>
      </c>
      <c r="B374" s="1" t="s">
        <v>546</v>
      </c>
      <c r="C374" s="1" t="s">
        <v>618</v>
      </c>
      <c r="D374" s="1" t="s">
        <v>20784</v>
      </c>
      <c r="E374" s="1" t="s">
        <v>13747</v>
      </c>
      <c r="F374" s="1" t="s">
        <v>19</v>
      </c>
      <c r="G374" s="1" t="s">
        <v>53</v>
      </c>
    </row>
    <row r="375" spans="1:7" x14ac:dyDescent="0.25">
      <c r="A375" s="1" t="s">
        <v>2131</v>
      </c>
      <c r="B375" s="1" t="s">
        <v>2145</v>
      </c>
      <c r="C375" s="1" t="s">
        <v>2146</v>
      </c>
      <c r="D375" s="1" t="s">
        <v>20785</v>
      </c>
      <c r="E375" s="1" t="s">
        <v>13747</v>
      </c>
      <c r="F375" s="1" t="s">
        <v>17</v>
      </c>
      <c r="G375" s="1" t="s">
        <v>9</v>
      </c>
    </row>
    <row r="376" spans="1:7" x14ac:dyDescent="0.25">
      <c r="A376" s="1" t="s">
        <v>2131</v>
      </c>
      <c r="B376" s="1" t="s">
        <v>2147</v>
      </c>
      <c r="C376" s="1" t="s">
        <v>2148</v>
      </c>
      <c r="D376" s="1" t="s">
        <v>20786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218</v>
      </c>
      <c r="D377" s="1" t="s">
        <v>20787</v>
      </c>
      <c r="E377" s="1" t="s">
        <v>20788</v>
      </c>
      <c r="F377" s="1" t="s">
        <v>17</v>
      </c>
      <c r="G377" s="1" t="s">
        <v>9</v>
      </c>
    </row>
    <row r="378" spans="1:7" x14ac:dyDescent="0.25">
      <c r="A378" s="1" t="s">
        <v>2000</v>
      </c>
      <c r="B378" s="1" t="s">
        <v>2003</v>
      </c>
      <c r="C378" s="1" t="s">
        <v>2005</v>
      </c>
      <c r="D378" s="1" t="s">
        <v>20789</v>
      </c>
      <c r="E378" s="1" t="s">
        <v>20509</v>
      </c>
      <c r="F378" s="1" t="s">
        <v>12</v>
      </c>
      <c r="G378" s="1" t="s">
        <v>9</v>
      </c>
    </row>
    <row r="379" spans="1:7" x14ac:dyDescent="0.25">
      <c r="A379" s="1" t="s">
        <v>2392</v>
      </c>
      <c r="B379" s="1" t="s">
        <v>2393</v>
      </c>
      <c r="C379" s="1" t="s">
        <v>2434</v>
      </c>
      <c r="D379" s="1" t="s">
        <v>20790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3091</v>
      </c>
      <c r="B380" s="1" t="s">
        <v>3112</v>
      </c>
      <c r="C380" s="1" t="s">
        <v>4584</v>
      </c>
      <c r="D380" s="1" t="s">
        <v>20791</v>
      </c>
      <c r="E380" s="1" t="s">
        <v>13747</v>
      </c>
      <c r="F380" s="1" t="s">
        <v>8</v>
      </c>
      <c r="G380" s="1" t="s">
        <v>9</v>
      </c>
    </row>
    <row r="381" spans="1:7" x14ac:dyDescent="0.25">
      <c r="A381" s="1" t="s">
        <v>533</v>
      </c>
      <c r="B381" s="1" t="s">
        <v>542</v>
      </c>
      <c r="C381" s="1" t="s">
        <v>619</v>
      </c>
      <c r="D381" s="1" t="s">
        <v>20792</v>
      </c>
      <c r="E381" s="1" t="s">
        <v>20509</v>
      </c>
      <c r="F381" s="1" t="s">
        <v>17</v>
      </c>
      <c r="G381" s="1" t="s">
        <v>9</v>
      </c>
    </row>
    <row r="382" spans="1:7" x14ac:dyDescent="0.25">
      <c r="A382" s="1" t="s">
        <v>2392</v>
      </c>
      <c r="B382" s="1" t="s">
        <v>2395</v>
      </c>
      <c r="C382" s="1" t="s">
        <v>2435</v>
      </c>
      <c r="D382" s="1" t="s">
        <v>20793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202</v>
      </c>
      <c r="B383" s="1" t="s">
        <v>205</v>
      </c>
      <c r="C383" s="1" t="s">
        <v>219</v>
      </c>
      <c r="D383" s="1" t="s">
        <v>20794</v>
      </c>
      <c r="E383" s="1" t="s">
        <v>13747</v>
      </c>
      <c r="F383" s="1" t="s">
        <v>19</v>
      </c>
      <c r="G383" s="1" t="s">
        <v>9</v>
      </c>
    </row>
    <row r="384" spans="1:7" x14ac:dyDescent="0.25">
      <c r="A384" s="1" t="s">
        <v>533</v>
      </c>
      <c r="B384" s="1" t="s">
        <v>540</v>
      </c>
      <c r="C384" s="1" t="s">
        <v>620</v>
      </c>
      <c r="D384" s="1" t="s">
        <v>20795</v>
      </c>
      <c r="E384" s="1" t="s">
        <v>20498</v>
      </c>
      <c r="F384" s="1" t="s">
        <v>17</v>
      </c>
      <c r="G384" s="1" t="s">
        <v>53</v>
      </c>
    </row>
    <row r="385" spans="1:7" x14ac:dyDescent="0.25">
      <c r="A385" s="1" t="s">
        <v>3701</v>
      </c>
      <c r="B385" s="1" t="s">
        <v>3706</v>
      </c>
      <c r="C385" s="1" t="s">
        <v>5730</v>
      </c>
      <c r="D385" s="1" t="s">
        <v>20796</v>
      </c>
      <c r="E385" s="1" t="s">
        <v>20498</v>
      </c>
      <c r="F385" s="1" t="s">
        <v>8</v>
      </c>
      <c r="G385" s="1" t="s">
        <v>53</v>
      </c>
    </row>
    <row r="386" spans="1:7" x14ac:dyDescent="0.25">
      <c r="A386" s="1" t="s">
        <v>533</v>
      </c>
      <c r="B386" s="1" t="s">
        <v>544</v>
      </c>
      <c r="C386" s="1" t="s">
        <v>621</v>
      </c>
      <c r="D386" s="1" t="s">
        <v>20797</v>
      </c>
      <c r="E386" s="1" t="s">
        <v>13747</v>
      </c>
      <c r="F386" s="1" t="s">
        <v>17</v>
      </c>
      <c r="G386" s="1" t="s">
        <v>9</v>
      </c>
    </row>
    <row r="387" spans="1:7" x14ac:dyDescent="0.25">
      <c r="A387" s="1" t="s">
        <v>2131</v>
      </c>
      <c r="B387" s="1" t="s">
        <v>2142</v>
      </c>
      <c r="C387" s="1" t="s">
        <v>2149</v>
      </c>
      <c r="D387" s="1" t="s">
        <v>20798</v>
      </c>
      <c r="E387" s="1" t="s">
        <v>20509</v>
      </c>
      <c r="F387" s="1" t="s">
        <v>19</v>
      </c>
      <c r="G387" s="1" t="s">
        <v>53</v>
      </c>
    </row>
    <row r="388" spans="1:7" x14ac:dyDescent="0.25">
      <c r="A388" s="1" t="s">
        <v>3293</v>
      </c>
      <c r="B388" s="1" t="s">
        <v>3317</v>
      </c>
      <c r="C388" s="1" t="s">
        <v>6721</v>
      </c>
      <c r="D388" s="1" t="s">
        <v>20799</v>
      </c>
      <c r="E388" s="1" t="s">
        <v>20498</v>
      </c>
      <c r="F388" s="1" t="s">
        <v>8</v>
      </c>
      <c r="G388" s="1" t="s">
        <v>53</v>
      </c>
    </row>
    <row r="389" spans="1:7" x14ac:dyDescent="0.25">
      <c r="A389" s="1" t="s">
        <v>533</v>
      </c>
      <c r="B389" s="1" t="s">
        <v>540</v>
      </c>
      <c r="C389" s="1" t="s">
        <v>622</v>
      </c>
      <c r="D389" s="1" t="s">
        <v>20800</v>
      </c>
      <c r="E389" s="1" t="s">
        <v>13747</v>
      </c>
      <c r="F389" s="1" t="s">
        <v>19</v>
      </c>
      <c r="G389" s="1" t="s">
        <v>9</v>
      </c>
    </row>
    <row r="390" spans="1:7" x14ac:dyDescent="0.25">
      <c r="A390" s="1" t="s">
        <v>3091</v>
      </c>
      <c r="B390" s="1" t="s">
        <v>3092</v>
      </c>
      <c r="C390" s="1" t="s">
        <v>4773</v>
      </c>
      <c r="D390" s="1" t="s">
        <v>20801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112</v>
      </c>
      <c r="C391" s="1" t="s">
        <v>4616</v>
      </c>
      <c r="D391" s="1" t="s">
        <v>20802</v>
      </c>
      <c r="E391" s="1" t="s">
        <v>20509</v>
      </c>
      <c r="F391" s="1" t="s">
        <v>8</v>
      </c>
      <c r="G391" s="1" t="s">
        <v>9</v>
      </c>
    </row>
    <row r="392" spans="1:7" x14ac:dyDescent="0.25">
      <c r="A392" s="1" t="s">
        <v>3701</v>
      </c>
      <c r="B392" s="1" t="s">
        <v>3704</v>
      </c>
      <c r="C392" s="1" t="s">
        <v>5731</v>
      </c>
      <c r="D392" s="1" t="s">
        <v>17730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202</v>
      </c>
      <c r="B393" s="1" t="s">
        <v>205</v>
      </c>
      <c r="C393" s="1" t="s">
        <v>220</v>
      </c>
      <c r="D393" s="1" t="s">
        <v>20803</v>
      </c>
      <c r="E393" s="1" t="s">
        <v>13747</v>
      </c>
      <c r="F393" s="1" t="s">
        <v>17</v>
      </c>
      <c r="G393" s="1" t="s">
        <v>9</v>
      </c>
    </row>
    <row r="394" spans="1:7" x14ac:dyDescent="0.25">
      <c r="A394" s="1" t="s">
        <v>3417</v>
      </c>
      <c r="B394" s="1" t="s">
        <v>3420</v>
      </c>
      <c r="C394" s="1" t="s">
        <v>3499</v>
      </c>
      <c r="D394" s="1" t="s">
        <v>20804</v>
      </c>
      <c r="E394" s="1" t="s">
        <v>13747</v>
      </c>
      <c r="F394" s="1" t="s">
        <v>19</v>
      </c>
      <c r="G394" s="1" t="s">
        <v>53</v>
      </c>
    </row>
    <row r="395" spans="1:7" x14ac:dyDescent="0.25">
      <c r="A395" s="1" t="s">
        <v>3701</v>
      </c>
      <c r="B395" s="1" t="s">
        <v>3704</v>
      </c>
      <c r="C395" s="1" t="s">
        <v>5421</v>
      </c>
      <c r="D395" s="1" t="s">
        <v>20805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3701</v>
      </c>
      <c r="B396" s="1" t="s">
        <v>3726</v>
      </c>
      <c r="C396" s="1" t="s">
        <v>3853</v>
      </c>
      <c r="D396" s="1" t="s">
        <v>17732</v>
      </c>
      <c r="E396" s="1" t="s">
        <v>13747</v>
      </c>
      <c r="F396" s="1" t="s">
        <v>17</v>
      </c>
      <c r="G396" s="1" t="s">
        <v>9</v>
      </c>
    </row>
    <row r="397" spans="1:7" x14ac:dyDescent="0.25">
      <c r="A397" s="1" t="s">
        <v>3701</v>
      </c>
      <c r="B397" s="1" t="s">
        <v>3704</v>
      </c>
      <c r="C397" s="1" t="s">
        <v>5732</v>
      </c>
      <c r="D397" s="1" t="s">
        <v>17733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701</v>
      </c>
      <c r="B398" s="1" t="s">
        <v>3706</v>
      </c>
      <c r="C398" s="1" t="s">
        <v>3854</v>
      </c>
      <c r="D398" s="1" t="s">
        <v>17734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3701</v>
      </c>
      <c r="B399" s="1" t="s">
        <v>3704</v>
      </c>
      <c r="C399" s="1" t="s">
        <v>3855</v>
      </c>
      <c r="D399" s="1" t="s">
        <v>17735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4102</v>
      </c>
      <c r="B400" s="1" t="s">
        <v>4114</v>
      </c>
      <c r="C400" s="1" t="s">
        <v>4172</v>
      </c>
      <c r="D400" s="1" t="s">
        <v>18908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417</v>
      </c>
      <c r="B401" s="1" t="s">
        <v>3418</v>
      </c>
      <c r="C401" s="1" t="s">
        <v>3500</v>
      </c>
      <c r="D401" s="1" t="s">
        <v>15559</v>
      </c>
      <c r="E401" s="1" t="s">
        <v>13747</v>
      </c>
      <c r="F401" s="1" t="s">
        <v>19</v>
      </c>
      <c r="G401" s="1" t="s">
        <v>53</v>
      </c>
    </row>
    <row r="402" spans="1:7" x14ac:dyDescent="0.25">
      <c r="A402" s="1" t="s">
        <v>533</v>
      </c>
      <c r="B402" s="1" t="s">
        <v>536</v>
      </c>
      <c r="C402" s="1" t="s">
        <v>623</v>
      </c>
      <c r="D402" s="1" t="s">
        <v>15856</v>
      </c>
      <c r="E402" s="1" t="s">
        <v>13747</v>
      </c>
      <c r="F402" s="1" t="s">
        <v>19</v>
      </c>
      <c r="G402" s="1" t="s">
        <v>53</v>
      </c>
    </row>
    <row r="403" spans="1:7" x14ac:dyDescent="0.25">
      <c r="A403" s="1" t="s">
        <v>3701</v>
      </c>
      <c r="B403" s="1" t="s">
        <v>3704</v>
      </c>
      <c r="C403" s="1" t="s">
        <v>6744</v>
      </c>
      <c r="D403" s="1" t="s">
        <v>20806</v>
      </c>
      <c r="E403" s="1" t="s">
        <v>13747</v>
      </c>
      <c r="F403" s="1" t="s">
        <v>8</v>
      </c>
      <c r="G403" s="1" t="s">
        <v>53</v>
      </c>
    </row>
    <row r="404" spans="1:7" x14ac:dyDescent="0.25">
      <c r="A404" s="1" t="s">
        <v>3701</v>
      </c>
      <c r="B404" s="1" t="s">
        <v>3810</v>
      </c>
      <c r="C404" s="1" t="s">
        <v>5733</v>
      </c>
      <c r="D404" s="1" t="s">
        <v>20807</v>
      </c>
      <c r="E404" s="1" t="s">
        <v>13747</v>
      </c>
      <c r="F404" s="1" t="s">
        <v>8</v>
      </c>
      <c r="G404" s="1" t="s">
        <v>53</v>
      </c>
    </row>
    <row r="405" spans="1:7" x14ac:dyDescent="0.25">
      <c r="A405" s="1" t="s">
        <v>3701</v>
      </c>
      <c r="B405" s="1" t="s">
        <v>3810</v>
      </c>
      <c r="C405" s="1" t="s">
        <v>5734</v>
      </c>
      <c r="D405" s="1" t="s">
        <v>20808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2963</v>
      </c>
      <c r="B406" s="1" t="s">
        <v>2966</v>
      </c>
      <c r="C406" s="1" t="s">
        <v>2967</v>
      </c>
      <c r="D406" s="1" t="s">
        <v>20809</v>
      </c>
      <c r="E406" s="1" t="s">
        <v>20498</v>
      </c>
      <c r="F406" s="1" t="s">
        <v>17</v>
      </c>
      <c r="G406" s="1" t="s">
        <v>9</v>
      </c>
    </row>
    <row r="407" spans="1:7" x14ac:dyDescent="0.25">
      <c r="A407" s="1" t="s">
        <v>3701</v>
      </c>
      <c r="B407" s="1" t="s">
        <v>3702</v>
      </c>
      <c r="C407" s="1" t="s">
        <v>5422</v>
      </c>
      <c r="D407" s="1" t="s">
        <v>17739</v>
      </c>
      <c r="E407" s="1" t="s">
        <v>13747</v>
      </c>
      <c r="F407" s="1" t="s">
        <v>8</v>
      </c>
      <c r="G407" s="1" t="s">
        <v>9</v>
      </c>
    </row>
    <row r="408" spans="1:7" x14ac:dyDescent="0.25">
      <c r="A408" s="1" t="s">
        <v>3701</v>
      </c>
      <c r="B408" s="1" t="s">
        <v>3704</v>
      </c>
      <c r="C408" s="1" t="s">
        <v>3856</v>
      </c>
      <c r="D408" s="1" t="s">
        <v>2081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3701</v>
      </c>
      <c r="B409" s="1" t="s">
        <v>3709</v>
      </c>
      <c r="C409" s="1" t="s">
        <v>3713</v>
      </c>
      <c r="D409" s="1" t="s">
        <v>2081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963</v>
      </c>
      <c r="B410" s="1" t="s">
        <v>2966</v>
      </c>
      <c r="C410" s="1" t="s">
        <v>2968</v>
      </c>
      <c r="D410" s="1" t="s">
        <v>2081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392</v>
      </c>
      <c r="B411" s="1" t="s">
        <v>2393</v>
      </c>
      <c r="C411" s="1" t="s">
        <v>2436</v>
      </c>
      <c r="D411" s="1" t="s">
        <v>20813</v>
      </c>
      <c r="E411" s="1" t="s">
        <v>13747</v>
      </c>
      <c r="F411" s="1" t="s">
        <v>19</v>
      </c>
      <c r="G411" s="1" t="s">
        <v>9</v>
      </c>
    </row>
    <row r="412" spans="1:7" x14ac:dyDescent="0.25">
      <c r="A412" s="1" t="s">
        <v>2963</v>
      </c>
      <c r="B412" s="1" t="s">
        <v>2966</v>
      </c>
      <c r="C412" s="1" t="s">
        <v>3001</v>
      </c>
      <c r="D412" s="1" t="s">
        <v>20814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00</v>
      </c>
      <c r="B413" s="1" t="s">
        <v>2001</v>
      </c>
      <c r="C413" s="1" t="s">
        <v>2006</v>
      </c>
      <c r="D413" s="1" t="s">
        <v>20815</v>
      </c>
      <c r="E413" s="1" t="s">
        <v>20498</v>
      </c>
      <c r="F413" s="1" t="s">
        <v>17</v>
      </c>
      <c r="G413" s="1" t="s">
        <v>9</v>
      </c>
    </row>
    <row r="414" spans="1:7" x14ac:dyDescent="0.25">
      <c r="A414" s="1" t="s">
        <v>3091</v>
      </c>
      <c r="B414" s="1" t="s">
        <v>3098</v>
      </c>
      <c r="C414" s="1" t="s">
        <v>4856</v>
      </c>
      <c r="D414" s="1" t="s">
        <v>20816</v>
      </c>
      <c r="E414" s="1" t="s">
        <v>20509</v>
      </c>
      <c r="F414" s="1" t="s">
        <v>19</v>
      </c>
      <c r="G414" s="1" t="s">
        <v>53</v>
      </c>
    </row>
    <row r="415" spans="1:7" x14ac:dyDescent="0.25">
      <c r="A415" s="1" t="s">
        <v>533</v>
      </c>
      <c r="B415" s="1" t="s">
        <v>538</v>
      </c>
      <c r="C415" s="1" t="s">
        <v>10339</v>
      </c>
      <c r="D415" s="1" t="s">
        <v>15857</v>
      </c>
      <c r="E415" s="1" t="s">
        <v>13747</v>
      </c>
      <c r="F415" s="1" t="s">
        <v>19</v>
      </c>
      <c r="G415" s="1" t="s">
        <v>53</v>
      </c>
    </row>
    <row r="416" spans="1:7" x14ac:dyDescent="0.25">
      <c r="A416" s="1" t="s">
        <v>533</v>
      </c>
      <c r="B416" s="1" t="s">
        <v>552</v>
      </c>
      <c r="C416" s="1" t="s">
        <v>624</v>
      </c>
      <c r="D416" s="1" t="s">
        <v>2081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3701</v>
      </c>
      <c r="B417" s="1" t="s">
        <v>3704</v>
      </c>
      <c r="C417" s="1" t="s">
        <v>5735</v>
      </c>
      <c r="D417" s="1" t="s">
        <v>20818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568</v>
      </c>
      <c r="B418" s="1" t="s">
        <v>3579</v>
      </c>
      <c r="C418" s="1" t="s">
        <v>5355</v>
      </c>
      <c r="D418" s="1" t="s">
        <v>20819</v>
      </c>
      <c r="E418" s="1" t="s">
        <v>20509</v>
      </c>
      <c r="F418" s="1" t="s">
        <v>8</v>
      </c>
      <c r="G418" s="1" t="s">
        <v>9</v>
      </c>
    </row>
    <row r="419" spans="1:7" x14ac:dyDescent="0.25">
      <c r="A419" s="1" t="s">
        <v>3293</v>
      </c>
      <c r="B419" s="1" t="s">
        <v>3317</v>
      </c>
      <c r="C419" s="1" t="s">
        <v>5127</v>
      </c>
      <c r="D419" s="1" t="s">
        <v>20820</v>
      </c>
      <c r="E419" s="1" t="s">
        <v>20515</v>
      </c>
      <c r="F419" s="1" t="s">
        <v>8</v>
      </c>
      <c r="G419" s="1" t="s">
        <v>53</v>
      </c>
    </row>
    <row r="420" spans="1:7" x14ac:dyDescent="0.25">
      <c r="A420" s="1" t="s">
        <v>2392</v>
      </c>
      <c r="B420" s="1" t="s">
        <v>2402</v>
      </c>
      <c r="C420" s="1" t="s">
        <v>2437</v>
      </c>
      <c r="D420" s="1" t="s">
        <v>20821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3701</v>
      </c>
      <c r="B421" s="1" t="s">
        <v>3706</v>
      </c>
      <c r="C421" s="1" t="s">
        <v>5736</v>
      </c>
      <c r="D421" s="1" t="s">
        <v>20822</v>
      </c>
      <c r="E421" s="1" t="s">
        <v>13747</v>
      </c>
      <c r="F421" s="1" t="s">
        <v>8</v>
      </c>
      <c r="G421" s="1" t="s">
        <v>53</v>
      </c>
    </row>
    <row r="422" spans="1:7" x14ac:dyDescent="0.25">
      <c r="A422" s="1" t="s">
        <v>533</v>
      </c>
      <c r="B422" s="1" t="s">
        <v>540</v>
      </c>
      <c r="C422" s="1" t="s">
        <v>625</v>
      </c>
      <c r="D422" s="1" t="s">
        <v>20823</v>
      </c>
      <c r="E422" s="1" t="s">
        <v>13747</v>
      </c>
      <c r="F422" s="1" t="s">
        <v>17</v>
      </c>
      <c r="G422" s="1" t="s">
        <v>9</v>
      </c>
    </row>
    <row r="423" spans="1:7" x14ac:dyDescent="0.25">
      <c r="A423" s="1" t="s">
        <v>533</v>
      </c>
      <c r="B423" s="1" t="s">
        <v>546</v>
      </c>
      <c r="C423" s="1" t="s">
        <v>626</v>
      </c>
      <c r="D423" s="1" t="s">
        <v>20824</v>
      </c>
      <c r="E423" s="1" t="s">
        <v>13747</v>
      </c>
      <c r="F423" s="1" t="s">
        <v>19</v>
      </c>
      <c r="G423" s="1" t="s">
        <v>9</v>
      </c>
    </row>
    <row r="424" spans="1:7" x14ac:dyDescent="0.25">
      <c r="A424" s="1" t="s">
        <v>2131</v>
      </c>
      <c r="B424" s="1" t="s">
        <v>2147</v>
      </c>
      <c r="C424" s="1" t="s">
        <v>2150</v>
      </c>
      <c r="D424" s="1" t="s">
        <v>20825</v>
      </c>
      <c r="E424" s="1" t="s">
        <v>20498</v>
      </c>
      <c r="F424" s="1" t="s">
        <v>19</v>
      </c>
      <c r="G424" s="1" t="s">
        <v>53</v>
      </c>
    </row>
    <row r="425" spans="1:7" x14ac:dyDescent="0.25">
      <c r="A425" s="1" t="s">
        <v>2131</v>
      </c>
      <c r="B425" s="1" t="s">
        <v>2147</v>
      </c>
      <c r="C425" s="1" t="s">
        <v>2151</v>
      </c>
      <c r="D425" s="1" t="s">
        <v>20826</v>
      </c>
      <c r="E425" s="1" t="s">
        <v>13747</v>
      </c>
      <c r="F425" s="1" t="s">
        <v>17</v>
      </c>
      <c r="G425" s="1" t="s">
        <v>9</v>
      </c>
    </row>
    <row r="426" spans="1:7" x14ac:dyDescent="0.25">
      <c r="A426" s="1" t="s">
        <v>533</v>
      </c>
      <c r="B426" s="1" t="s">
        <v>558</v>
      </c>
      <c r="C426" s="1" t="s">
        <v>627</v>
      </c>
      <c r="D426" s="1" t="s">
        <v>20827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392</v>
      </c>
      <c r="B427" s="1" t="s">
        <v>2393</v>
      </c>
      <c r="C427" s="1" t="s">
        <v>2438</v>
      </c>
      <c r="D427" s="1" t="s">
        <v>20828</v>
      </c>
      <c r="E427" s="1" t="s">
        <v>13747</v>
      </c>
      <c r="F427" s="1" t="s">
        <v>19</v>
      </c>
      <c r="G427" s="1" t="s">
        <v>9</v>
      </c>
    </row>
    <row r="428" spans="1:7" x14ac:dyDescent="0.25">
      <c r="A428" s="1" t="s">
        <v>4102</v>
      </c>
      <c r="B428" s="1" t="s">
        <v>4105</v>
      </c>
      <c r="C428" s="1" t="s">
        <v>4107</v>
      </c>
      <c r="D428" s="1" t="s">
        <v>20829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3568</v>
      </c>
      <c r="B429" s="1" t="s">
        <v>3571</v>
      </c>
      <c r="C429" s="1" t="s">
        <v>3646</v>
      </c>
      <c r="D429" s="1" t="s">
        <v>20830</v>
      </c>
      <c r="E429" s="1" t="s">
        <v>20498</v>
      </c>
      <c r="F429" s="1" t="s">
        <v>19</v>
      </c>
      <c r="G429" s="1" t="s">
        <v>9</v>
      </c>
    </row>
    <row r="430" spans="1:7" x14ac:dyDescent="0.25">
      <c r="A430" s="1" t="s">
        <v>3178</v>
      </c>
      <c r="B430" s="1" t="s">
        <v>3183</v>
      </c>
      <c r="C430" s="1" t="s">
        <v>3187</v>
      </c>
      <c r="D430" s="1" t="s">
        <v>14969</v>
      </c>
      <c r="E430" s="1" t="s">
        <v>13747</v>
      </c>
      <c r="F430" s="1" t="s">
        <v>17</v>
      </c>
      <c r="G430" s="1" t="s">
        <v>53</v>
      </c>
    </row>
    <row r="431" spans="1:7" x14ac:dyDescent="0.25">
      <c r="A431" s="1" t="s">
        <v>4384</v>
      </c>
      <c r="B431" s="1" t="s">
        <v>4384</v>
      </c>
      <c r="C431" s="1" t="s">
        <v>4392</v>
      </c>
      <c r="D431" s="1" t="s">
        <v>20831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533</v>
      </c>
      <c r="B432" s="1" t="s">
        <v>552</v>
      </c>
      <c r="C432" s="1" t="s">
        <v>628</v>
      </c>
      <c r="D432" s="1" t="s">
        <v>20832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202</v>
      </c>
      <c r="B433" s="1" t="s">
        <v>221</v>
      </c>
      <c r="C433" s="1" t="s">
        <v>222</v>
      </c>
      <c r="D433" s="1" t="s">
        <v>20833</v>
      </c>
      <c r="E433" s="1" t="s">
        <v>13747</v>
      </c>
      <c r="F433" s="1" t="s">
        <v>17</v>
      </c>
      <c r="G433" s="1" t="s">
        <v>9</v>
      </c>
    </row>
    <row r="434" spans="1:7" x14ac:dyDescent="0.25">
      <c r="A434" s="1" t="s">
        <v>3417</v>
      </c>
      <c r="B434" s="1" t="s">
        <v>3418</v>
      </c>
      <c r="C434" s="1" t="s">
        <v>3423</v>
      </c>
      <c r="D434" s="1" t="s">
        <v>20834</v>
      </c>
      <c r="E434" s="1" t="s">
        <v>13747</v>
      </c>
      <c r="F434" s="1" t="s">
        <v>19</v>
      </c>
      <c r="G434" s="1" t="s">
        <v>53</v>
      </c>
    </row>
    <row r="435" spans="1:7" x14ac:dyDescent="0.25">
      <c r="A435" s="1" t="s">
        <v>2392</v>
      </c>
      <c r="B435" s="1" t="s">
        <v>2397</v>
      </c>
      <c r="C435" s="1" t="s">
        <v>2439</v>
      </c>
      <c r="D435" s="1" t="s">
        <v>26823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3701</v>
      </c>
      <c r="B436" s="1" t="s">
        <v>3704</v>
      </c>
      <c r="C436" s="1" t="s">
        <v>3714</v>
      </c>
      <c r="D436" s="1" t="s">
        <v>20835</v>
      </c>
      <c r="E436" s="1" t="s">
        <v>13747</v>
      </c>
      <c r="F436" s="1" t="s">
        <v>17</v>
      </c>
      <c r="G436" s="1" t="s">
        <v>9</v>
      </c>
    </row>
    <row r="437" spans="1:7" x14ac:dyDescent="0.25">
      <c r="A437" s="1" t="s">
        <v>533</v>
      </c>
      <c r="B437" s="1" t="s">
        <v>538</v>
      </c>
      <c r="C437" s="1" t="s">
        <v>629</v>
      </c>
      <c r="D437" s="1" t="s">
        <v>20836</v>
      </c>
      <c r="E437" s="1" t="s">
        <v>13747</v>
      </c>
      <c r="F437" s="1" t="s">
        <v>17</v>
      </c>
      <c r="G437" s="1" t="s">
        <v>53</v>
      </c>
    </row>
    <row r="438" spans="1:7" x14ac:dyDescent="0.25">
      <c r="A438" s="1" t="s">
        <v>3701</v>
      </c>
      <c r="B438" s="1" t="s">
        <v>3733</v>
      </c>
      <c r="C438" s="1" t="s">
        <v>5423</v>
      </c>
      <c r="D438" s="1" t="s">
        <v>20837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5</v>
      </c>
      <c r="B439" s="1" t="s">
        <v>10</v>
      </c>
      <c r="C439" s="1" t="s">
        <v>28</v>
      </c>
      <c r="D439" s="1" t="s">
        <v>20838</v>
      </c>
      <c r="E439" s="1" t="s">
        <v>13747</v>
      </c>
      <c r="F439" s="1" t="s">
        <v>19</v>
      </c>
      <c r="G439" s="1" t="s">
        <v>9</v>
      </c>
    </row>
    <row r="440" spans="1:7" x14ac:dyDescent="0.25">
      <c r="A440" s="1" t="s">
        <v>2131</v>
      </c>
      <c r="B440" s="1" t="s">
        <v>2145</v>
      </c>
      <c r="C440" s="1" t="s">
        <v>2152</v>
      </c>
      <c r="D440" s="1" t="s">
        <v>20839</v>
      </c>
      <c r="E440" s="1" t="s">
        <v>13747</v>
      </c>
      <c r="F440" s="1" t="s">
        <v>17</v>
      </c>
      <c r="G440" s="1" t="s">
        <v>53</v>
      </c>
    </row>
    <row r="441" spans="1:7" x14ac:dyDescent="0.25">
      <c r="A441" s="1" t="s">
        <v>3417</v>
      </c>
      <c r="B441" s="1" t="s">
        <v>3424</v>
      </c>
      <c r="C441" s="1" t="s">
        <v>3425</v>
      </c>
      <c r="D441" s="1" t="s">
        <v>20840</v>
      </c>
      <c r="E441" s="1" t="s">
        <v>13747</v>
      </c>
      <c r="F441" s="1" t="s">
        <v>19</v>
      </c>
      <c r="G441" s="1" t="s">
        <v>53</v>
      </c>
    </row>
    <row r="442" spans="1:7" x14ac:dyDescent="0.25">
      <c r="A442" s="1" t="s">
        <v>3701</v>
      </c>
      <c r="B442" s="1" t="s">
        <v>3706</v>
      </c>
      <c r="C442" s="1" t="s">
        <v>5424</v>
      </c>
      <c r="D442" s="1" t="s">
        <v>20841</v>
      </c>
      <c r="E442" s="1" t="s">
        <v>13747</v>
      </c>
      <c r="F442" s="1" t="s">
        <v>8</v>
      </c>
      <c r="G442" s="1" t="s">
        <v>9</v>
      </c>
    </row>
    <row r="443" spans="1:7" x14ac:dyDescent="0.25">
      <c r="A443" s="1" t="s">
        <v>533</v>
      </c>
      <c r="B443" s="1" t="s">
        <v>540</v>
      </c>
      <c r="C443" s="1" t="s">
        <v>10341</v>
      </c>
      <c r="D443" s="1" t="s">
        <v>15864</v>
      </c>
      <c r="E443" s="1" t="s">
        <v>13747</v>
      </c>
      <c r="F443" s="1" t="s">
        <v>8</v>
      </c>
      <c r="G443" s="1" t="s">
        <v>9</v>
      </c>
    </row>
    <row r="444" spans="1:7" x14ac:dyDescent="0.25">
      <c r="A444" s="1" t="s">
        <v>533</v>
      </c>
      <c r="B444" s="1" t="s">
        <v>546</v>
      </c>
      <c r="C444" s="1" t="s">
        <v>630</v>
      </c>
      <c r="D444" s="1" t="s">
        <v>20842</v>
      </c>
      <c r="E444" s="1" t="s">
        <v>13747</v>
      </c>
      <c r="F444" s="1" t="s">
        <v>19</v>
      </c>
      <c r="G444" s="1" t="s">
        <v>53</v>
      </c>
    </row>
    <row r="445" spans="1:7" x14ac:dyDescent="0.25">
      <c r="A445" s="1" t="s">
        <v>202</v>
      </c>
      <c r="B445" s="1" t="s">
        <v>210</v>
      </c>
      <c r="C445" s="1" t="s">
        <v>223</v>
      </c>
      <c r="D445" s="1" t="s">
        <v>14630</v>
      </c>
      <c r="E445" s="1" t="s">
        <v>13747</v>
      </c>
      <c r="F445" s="1" t="s">
        <v>19</v>
      </c>
      <c r="G445" s="1" t="s">
        <v>9</v>
      </c>
    </row>
    <row r="446" spans="1:7" x14ac:dyDescent="0.25">
      <c r="A446" s="1" t="s">
        <v>2963</v>
      </c>
      <c r="B446" s="1" t="s">
        <v>2966</v>
      </c>
      <c r="C446" s="1" t="s">
        <v>3002</v>
      </c>
      <c r="D446" s="1" t="s">
        <v>13951</v>
      </c>
      <c r="E446" s="1" t="s">
        <v>13747</v>
      </c>
      <c r="F446" s="1" t="s">
        <v>19</v>
      </c>
      <c r="G446" s="1" t="s">
        <v>9</v>
      </c>
    </row>
    <row r="447" spans="1:7" x14ac:dyDescent="0.25">
      <c r="A447" s="1" t="s">
        <v>533</v>
      </c>
      <c r="B447" s="1" t="s">
        <v>554</v>
      </c>
      <c r="C447" s="1" t="s">
        <v>631</v>
      </c>
      <c r="D447" s="1" t="s">
        <v>15866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533</v>
      </c>
      <c r="B448" s="1" t="s">
        <v>565</v>
      </c>
      <c r="C448" s="1" t="s">
        <v>632</v>
      </c>
      <c r="D448" s="1" t="s">
        <v>15867</v>
      </c>
      <c r="E448" s="1" t="s">
        <v>13747</v>
      </c>
      <c r="F448" s="1" t="s">
        <v>19</v>
      </c>
      <c r="G448" s="1" t="s">
        <v>9</v>
      </c>
    </row>
    <row r="449" spans="1:7" x14ac:dyDescent="0.25">
      <c r="A449" s="1" t="s">
        <v>3701</v>
      </c>
      <c r="B449" s="1" t="s">
        <v>3706</v>
      </c>
      <c r="C449" s="1" t="s">
        <v>5737</v>
      </c>
      <c r="D449" s="1" t="s">
        <v>20843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701</v>
      </c>
      <c r="B450" s="1" t="s">
        <v>3704</v>
      </c>
      <c r="C450" s="1" t="s">
        <v>5738</v>
      </c>
      <c r="D450" s="1" t="s">
        <v>20844</v>
      </c>
      <c r="E450" s="1" t="s">
        <v>20498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0</v>
      </c>
      <c r="D451" s="1" t="s">
        <v>20845</v>
      </c>
      <c r="E451" s="1" t="s">
        <v>13747</v>
      </c>
      <c r="F451" s="1" t="s">
        <v>8</v>
      </c>
      <c r="G451" s="1" t="s">
        <v>9</v>
      </c>
    </row>
    <row r="452" spans="1:7" x14ac:dyDescent="0.25">
      <c r="A452" s="1" t="s">
        <v>4102</v>
      </c>
      <c r="B452" s="1" t="s">
        <v>4121</v>
      </c>
      <c r="C452" s="1" t="s">
        <v>6252</v>
      </c>
      <c r="D452" s="1" t="s">
        <v>20846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5</v>
      </c>
      <c r="B453" s="1" t="s">
        <v>10</v>
      </c>
      <c r="C453" s="1" t="s">
        <v>29</v>
      </c>
      <c r="D453" s="1" t="s">
        <v>20847</v>
      </c>
      <c r="E453" s="1" t="s">
        <v>13747</v>
      </c>
      <c r="F453" s="1" t="s">
        <v>17</v>
      </c>
      <c r="G453" s="1" t="s">
        <v>9</v>
      </c>
    </row>
    <row r="454" spans="1:7" x14ac:dyDescent="0.25">
      <c r="A454" s="1" t="s">
        <v>533</v>
      </c>
      <c r="B454" s="1" t="s">
        <v>536</v>
      </c>
      <c r="C454" s="1" t="s">
        <v>633</v>
      </c>
      <c r="D454" s="1" t="s">
        <v>20848</v>
      </c>
      <c r="E454" s="1" t="s">
        <v>13747</v>
      </c>
      <c r="F454" s="1" t="s">
        <v>19</v>
      </c>
      <c r="G454" s="1" t="s">
        <v>53</v>
      </c>
    </row>
    <row r="455" spans="1:7" x14ac:dyDescent="0.25">
      <c r="A455" s="1" t="s">
        <v>533</v>
      </c>
      <c r="B455" s="1" t="s">
        <v>546</v>
      </c>
      <c r="C455" s="1" t="s">
        <v>6588</v>
      </c>
      <c r="D455" s="1" t="s">
        <v>20849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533</v>
      </c>
      <c r="B456" s="1" t="s">
        <v>536</v>
      </c>
      <c r="C456" s="1" t="s">
        <v>634</v>
      </c>
      <c r="D456" s="1" t="s">
        <v>20850</v>
      </c>
      <c r="E456" s="1" t="s">
        <v>13747</v>
      </c>
      <c r="F456" s="1" t="s">
        <v>17</v>
      </c>
      <c r="G456" s="1" t="s">
        <v>9</v>
      </c>
    </row>
    <row r="457" spans="1:7" x14ac:dyDescent="0.25">
      <c r="A457" s="1" t="s">
        <v>533</v>
      </c>
      <c r="B457" s="1" t="s">
        <v>536</v>
      </c>
      <c r="C457" s="1" t="s">
        <v>635</v>
      </c>
      <c r="D457" s="1" t="s">
        <v>15871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3701</v>
      </c>
      <c r="B458" s="1" t="s">
        <v>3702</v>
      </c>
      <c r="C458" s="1" t="s">
        <v>3857</v>
      </c>
      <c r="D458" s="1" t="s">
        <v>20851</v>
      </c>
      <c r="E458" s="1" t="s">
        <v>13747</v>
      </c>
      <c r="F458" s="1" t="s">
        <v>17</v>
      </c>
      <c r="G458" s="1" t="s">
        <v>9</v>
      </c>
    </row>
    <row r="459" spans="1:7" x14ac:dyDescent="0.25">
      <c r="A459" s="1" t="s">
        <v>533</v>
      </c>
      <c r="B459" s="1" t="s">
        <v>558</v>
      </c>
      <c r="C459" s="1" t="s">
        <v>636</v>
      </c>
      <c r="D459" s="1" t="s">
        <v>2085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4314</v>
      </c>
      <c r="B460" s="1" t="s">
        <v>4315</v>
      </c>
      <c r="C460" s="1" t="s">
        <v>6568</v>
      </c>
      <c r="D460" s="1" t="s">
        <v>20853</v>
      </c>
      <c r="E460" s="1" t="s">
        <v>20498</v>
      </c>
      <c r="F460" s="1" t="s">
        <v>19</v>
      </c>
      <c r="G460" s="1" t="s">
        <v>9</v>
      </c>
    </row>
    <row r="461" spans="1:7" x14ac:dyDescent="0.25">
      <c r="A461" s="1" t="s">
        <v>4241</v>
      </c>
      <c r="B461" s="1" t="s">
        <v>4242</v>
      </c>
      <c r="C461" s="1" t="s">
        <v>6418</v>
      </c>
      <c r="D461" s="1" t="s">
        <v>20854</v>
      </c>
      <c r="E461" s="1" t="s">
        <v>13747</v>
      </c>
      <c r="F461" s="1" t="s">
        <v>8</v>
      </c>
      <c r="G461" s="1" t="s">
        <v>9</v>
      </c>
    </row>
    <row r="462" spans="1:7" x14ac:dyDescent="0.25">
      <c r="A462" s="1" t="s">
        <v>3091</v>
      </c>
      <c r="B462" s="1" t="s">
        <v>3129</v>
      </c>
      <c r="C462" s="1" t="s">
        <v>4691</v>
      </c>
      <c r="D462" s="1" t="s">
        <v>20855</v>
      </c>
      <c r="E462" s="1" t="s">
        <v>13747</v>
      </c>
      <c r="F462" s="1" t="s">
        <v>8</v>
      </c>
      <c r="G462" s="1" t="s">
        <v>53</v>
      </c>
    </row>
    <row r="463" spans="1:7" x14ac:dyDescent="0.25">
      <c r="A463" s="1" t="s">
        <v>533</v>
      </c>
      <c r="B463" s="1" t="s">
        <v>538</v>
      </c>
      <c r="C463" s="1" t="s">
        <v>637</v>
      </c>
      <c r="D463" s="1" t="s">
        <v>2085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4102</v>
      </c>
      <c r="B464" s="1" t="s">
        <v>4105</v>
      </c>
      <c r="C464" s="1" t="s">
        <v>4173</v>
      </c>
      <c r="D464" s="1" t="s">
        <v>18911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533</v>
      </c>
      <c r="B465" s="1" t="s">
        <v>538</v>
      </c>
      <c r="C465" s="1" t="s">
        <v>638</v>
      </c>
      <c r="D465" s="1" t="s">
        <v>15874</v>
      </c>
      <c r="E465" s="1" t="s">
        <v>13747</v>
      </c>
      <c r="F465" s="1" t="s">
        <v>19</v>
      </c>
      <c r="G465" s="1" t="s">
        <v>53</v>
      </c>
    </row>
    <row r="466" spans="1:7" x14ac:dyDescent="0.25">
      <c r="A466" s="1" t="s">
        <v>3178</v>
      </c>
      <c r="B466" s="1" t="s">
        <v>3179</v>
      </c>
      <c r="C466" s="1" t="s">
        <v>4913</v>
      </c>
      <c r="D466" s="1" t="s">
        <v>14970</v>
      </c>
      <c r="E466" s="1" t="s">
        <v>13747</v>
      </c>
      <c r="F466" s="1" t="s">
        <v>8</v>
      </c>
      <c r="G466" s="1" t="s">
        <v>53</v>
      </c>
    </row>
    <row r="467" spans="1:7" x14ac:dyDescent="0.25">
      <c r="A467" s="1" t="s">
        <v>533</v>
      </c>
      <c r="B467" s="1" t="s">
        <v>540</v>
      </c>
      <c r="C467" s="1" t="s">
        <v>639</v>
      </c>
      <c r="D467" s="1" t="s">
        <v>20857</v>
      </c>
      <c r="E467" s="1" t="s">
        <v>13747</v>
      </c>
      <c r="F467" s="1" t="s">
        <v>17</v>
      </c>
      <c r="G467" s="1" t="s">
        <v>53</v>
      </c>
    </row>
    <row r="468" spans="1:7" x14ac:dyDescent="0.25">
      <c r="A468" s="1" t="s">
        <v>2392</v>
      </c>
      <c r="B468" s="1" t="s">
        <v>2402</v>
      </c>
      <c r="C468" s="1" t="s">
        <v>2440</v>
      </c>
      <c r="D468" s="1" t="s">
        <v>29611</v>
      </c>
      <c r="E468" s="1" t="s">
        <v>13747</v>
      </c>
      <c r="F468" s="1" t="s">
        <v>17</v>
      </c>
      <c r="G468" s="1" t="s">
        <v>9</v>
      </c>
    </row>
    <row r="469" spans="1:7" x14ac:dyDescent="0.25">
      <c r="A469" s="1" t="s">
        <v>3293</v>
      </c>
      <c r="B469" s="1" t="s">
        <v>3317</v>
      </c>
      <c r="C469" s="1" t="s">
        <v>5128</v>
      </c>
      <c r="D469" s="1" t="s">
        <v>20858</v>
      </c>
      <c r="E469" s="1" t="s">
        <v>13747</v>
      </c>
      <c r="F469" s="1" t="s">
        <v>19</v>
      </c>
      <c r="G469" s="1" t="s">
        <v>53</v>
      </c>
    </row>
    <row r="470" spans="1:7" x14ac:dyDescent="0.25">
      <c r="A470" s="1" t="s">
        <v>3293</v>
      </c>
      <c r="B470" s="1" t="s">
        <v>3317</v>
      </c>
      <c r="C470" s="1" t="s">
        <v>5015</v>
      </c>
      <c r="D470" s="1" t="s">
        <v>20859</v>
      </c>
      <c r="E470" s="1" t="s">
        <v>20515</v>
      </c>
      <c r="F470" s="1" t="s">
        <v>8</v>
      </c>
      <c r="G470" s="1" t="s">
        <v>53</v>
      </c>
    </row>
    <row r="471" spans="1:7" x14ac:dyDescent="0.25">
      <c r="A471" s="1" t="s">
        <v>3293</v>
      </c>
      <c r="B471" s="1" t="s">
        <v>3305</v>
      </c>
      <c r="C471" s="1" t="s">
        <v>5129</v>
      </c>
      <c r="D471" s="1" t="s">
        <v>20860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701</v>
      </c>
      <c r="B472" s="1" t="s">
        <v>3702</v>
      </c>
      <c r="C472" s="1" t="s">
        <v>5739</v>
      </c>
      <c r="D472" s="1" t="s">
        <v>20861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701</v>
      </c>
      <c r="B473" s="1" t="s">
        <v>3706</v>
      </c>
      <c r="C473" s="1" t="s">
        <v>5740</v>
      </c>
      <c r="D473" s="1" t="s">
        <v>20862</v>
      </c>
      <c r="E473" s="1" t="s">
        <v>20498</v>
      </c>
      <c r="F473" s="1" t="s">
        <v>8</v>
      </c>
      <c r="G473" s="1" t="s">
        <v>53</v>
      </c>
    </row>
    <row r="474" spans="1:7" x14ac:dyDescent="0.25">
      <c r="A474" s="1" t="s">
        <v>4314</v>
      </c>
      <c r="B474" s="1" t="s">
        <v>4320</v>
      </c>
      <c r="C474" s="1" t="s">
        <v>6547</v>
      </c>
      <c r="D474" s="1" t="s">
        <v>20863</v>
      </c>
      <c r="E474" s="1" t="s">
        <v>20509</v>
      </c>
      <c r="F474" s="1" t="s">
        <v>19</v>
      </c>
      <c r="G474" s="1" t="s">
        <v>9</v>
      </c>
    </row>
    <row r="475" spans="1:7" x14ac:dyDescent="0.25">
      <c r="A475" s="1" t="s">
        <v>533</v>
      </c>
      <c r="B475" s="1" t="s">
        <v>558</v>
      </c>
      <c r="C475" s="1" t="s">
        <v>640</v>
      </c>
      <c r="D475" s="1" t="s">
        <v>20864</v>
      </c>
      <c r="E475" s="1" t="s">
        <v>13747</v>
      </c>
      <c r="F475" s="1" t="s">
        <v>19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225</v>
      </c>
      <c r="D476" s="1" t="s">
        <v>14631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392</v>
      </c>
      <c r="B477" s="1" t="s">
        <v>2393</v>
      </c>
      <c r="C477" s="1" t="s">
        <v>2441</v>
      </c>
      <c r="D477" s="1" t="s">
        <v>20865</v>
      </c>
      <c r="E477" s="1" t="s">
        <v>13747</v>
      </c>
      <c r="F477" s="1" t="s">
        <v>12</v>
      </c>
      <c r="G477" s="1" t="s">
        <v>9</v>
      </c>
    </row>
    <row r="478" spans="1:7" x14ac:dyDescent="0.25">
      <c r="A478" s="1" t="s">
        <v>3701</v>
      </c>
      <c r="B478" s="1" t="s">
        <v>3706</v>
      </c>
      <c r="C478" s="1" t="s">
        <v>5741</v>
      </c>
      <c r="D478" s="1" t="s">
        <v>17752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3133</v>
      </c>
      <c r="D479" s="1" t="s">
        <v>20866</v>
      </c>
      <c r="E479" s="1" t="s">
        <v>13747</v>
      </c>
      <c r="F479" s="1" t="s">
        <v>19</v>
      </c>
      <c r="G479" s="1" t="s">
        <v>53</v>
      </c>
    </row>
    <row r="480" spans="1:7" x14ac:dyDescent="0.25">
      <c r="A480" s="1" t="s">
        <v>533</v>
      </c>
      <c r="B480" s="1" t="s">
        <v>558</v>
      </c>
      <c r="C480" s="1" t="s">
        <v>641</v>
      </c>
      <c r="D480" s="1" t="s">
        <v>20867</v>
      </c>
      <c r="E480" s="1" t="s">
        <v>13747</v>
      </c>
      <c r="F480" s="1" t="s">
        <v>19</v>
      </c>
      <c r="G480" s="1" t="s">
        <v>9</v>
      </c>
    </row>
    <row r="481" spans="1:7" x14ac:dyDescent="0.25">
      <c r="A481" s="1" t="s">
        <v>4102</v>
      </c>
      <c r="B481" s="1" t="s">
        <v>4114</v>
      </c>
      <c r="C481" s="1" t="s">
        <v>6182</v>
      </c>
      <c r="D481" s="1" t="s">
        <v>20868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701</v>
      </c>
      <c r="B482" s="1" t="s">
        <v>3709</v>
      </c>
      <c r="C482" s="1" t="s">
        <v>3715</v>
      </c>
      <c r="D482" s="1" t="s">
        <v>20869</v>
      </c>
      <c r="E482" s="1" t="s">
        <v>13747</v>
      </c>
      <c r="F482" s="1" t="s">
        <v>17</v>
      </c>
      <c r="G482" s="1" t="s">
        <v>9</v>
      </c>
    </row>
    <row r="483" spans="1:7" x14ac:dyDescent="0.25">
      <c r="A483" s="1" t="s">
        <v>533</v>
      </c>
      <c r="B483" s="1" t="s">
        <v>552</v>
      </c>
      <c r="C483" s="1" t="s">
        <v>642</v>
      </c>
      <c r="D483" s="1" t="s">
        <v>20870</v>
      </c>
      <c r="E483" s="1" t="s">
        <v>13747</v>
      </c>
      <c r="F483" s="1" t="s">
        <v>19</v>
      </c>
      <c r="G483" s="1" t="s">
        <v>9</v>
      </c>
    </row>
    <row r="484" spans="1:7" x14ac:dyDescent="0.25">
      <c r="A484" s="1" t="s">
        <v>533</v>
      </c>
      <c r="B484" s="1" t="s">
        <v>540</v>
      </c>
      <c r="C484" s="1" t="s">
        <v>643</v>
      </c>
      <c r="D484" s="1" t="s">
        <v>15879</v>
      </c>
      <c r="E484" s="1" t="s">
        <v>13747</v>
      </c>
      <c r="F484" s="1" t="s">
        <v>40</v>
      </c>
      <c r="G484" s="1" t="s">
        <v>53</v>
      </c>
    </row>
    <row r="485" spans="1:7" x14ac:dyDescent="0.25">
      <c r="A485" s="1" t="s">
        <v>4241</v>
      </c>
      <c r="B485" s="1" t="s">
        <v>4242</v>
      </c>
      <c r="C485" s="1" t="s">
        <v>6419</v>
      </c>
      <c r="D485" s="1" t="s">
        <v>20871</v>
      </c>
      <c r="E485" s="1" t="s">
        <v>13747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21</v>
      </c>
      <c r="C486" s="1" t="s">
        <v>226</v>
      </c>
      <c r="D486" s="1" t="s">
        <v>20872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533</v>
      </c>
      <c r="B487" s="1" t="s">
        <v>546</v>
      </c>
      <c r="C487" s="1" t="s">
        <v>644</v>
      </c>
      <c r="D487" s="1" t="s">
        <v>15880</v>
      </c>
      <c r="E487" s="1" t="s">
        <v>13747</v>
      </c>
      <c r="F487" s="1" t="s">
        <v>19</v>
      </c>
      <c r="G487" s="1" t="s">
        <v>9</v>
      </c>
    </row>
    <row r="488" spans="1:7" x14ac:dyDescent="0.25">
      <c r="A488" s="1" t="s">
        <v>3701</v>
      </c>
      <c r="B488" s="1" t="s">
        <v>3709</v>
      </c>
      <c r="C488" s="1" t="s">
        <v>6686</v>
      </c>
      <c r="D488" s="1" t="s">
        <v>17754</v>
      </c>
      <c r="E488" s="1" t="s">
        <v>13747</v>
      </c>
      <c r="F488" s="1" t="s">
        <v>17</v>
      </c>
      <c r="G488" s="1" t="s">
        <v>9</v>
      </c>
    </row>
    <row r="489" spans="1:7" x14ac:dyDescent="0.25">
      <c r="A489" s="1" t="s">
        <v>3701</v>
      </c>
      <c r="B489" s="1" t="s">
        <v>3704</v>
      </c>
      <c r="C489" s="1" t="s">
        <v>5742</v>
      </c>
      <c r="D489" s="1" t="s">
        <v>17755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701</v>
      </c>
      <c r="B490" s="1" t="s">
        <v>3706</v>
      </c>
      <c r="C490" s="1" t="s">
        <v>5425</v>
      </c>
      <c r="D490" s="1" t="s">
        <v>17756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392</v>
      </c>
      <c r="B491" s="1" t="s">
        <v>2397</v>
      </c>
      <c r="C491" s="1" t="s">
        <v>2442</v>
      </c>
      <c r="D491" s="1" t="s">
        <v>19961</v>
      </c>
      <c r="E491" s="1" t="s">
        <v>13747</v>
      </c>
      <c r="F491" s="1" t="s">
        <v>17</v>
      </c>
      <c r="G491" s="1" t="s">
        <v>9</v>
      </c>
    </row>
    <row r="492" spans="1:7" x14ac:dyDescent="0.25">
      <c r="A492" s="1" t="s">
        <v>3568</v>
      </c>
      <c r="B492" s="1" t="s">
        <v>3571</v>
      </c>
      <c r="C492" s="1" t="s">
        <v>5356</v>
      </c>
      <c r="D492" s="1" t="s">
        <v>20873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568</v>
      </c>
      <c r="B493" s="1" t="s">
        <v>3569</v>
      </c>
      <c r="C493" s="1" t="s">
        <v>3647</v>
      </c>
      <c r="D493" s="1" t="s">
        <v>20874</v>
      </c>
      <c r="E493" s="1" t="s">
        <v>20498</v>
      </c>
      <c r="F493" s="1" t="s">
        <v>19</v>
      </c>
      <c r="G493" s="1" t="s">
        <v>9</v>
      </c>
    </row>
    <row r="494" spans="1:7" x14ac:dyDescent="0.25">
      <c r="A494" s="1" t="s">
        <v>3701</v>
      </c>
      <c r="B494" s="1" t="s">
        <v>3702</v>
      </c>
      <c r="C494" s="1" t="s">
        <v>5426</v>
      </c>
      <c r="D494" s="1" t="s">
        <v>20875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533</v>
      </c>
      <c r="B495" s="1" t="s">
        <v>558</v>
      </c>
      <c r="C495" s="1" t="s">
        <v>645</v>
      </c>
      <c r="D495" s="1" t="s">
        <v>15881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3701</v>
      </c>
      <c r="B496" s="1" t="s">
        <v>3709</v>
      </c>
      <c r="C496" s="1" t="s">
        <v>5743</v>
      </c>
      <c r="D496" s="1" t="s">
        <v>17758</v>
      </c>
      <c r="E496" s="1" t="s">
        <v>13747</v>
      </c>
      <c r="F496" s="1" t="s">
        <v>8</v>
      </c>
      <c r="G496" s="1" t="s">
        <v>53</v>
      </c>
    </row>
    <row r="497" spans="1:7" x14ac:dyDescent="0.25">
      <c r="A497" s="1" t="s">
        <v>2963</v>
      </c>
      <c r="B497" s="1" t="s">
        <v>2966</v>
      </c>
      <c r="C497" s="1" t="s">
        <v>2969</v>
      </c>
      <c r="D497" s="1" t="s">
        <v>20876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533</v>
      </c>
      <c r="B498" s="1" t="s">
        <v>565</v>
      </c>
      <c r="C498" s="1" t="s">
        <v>646</v>
      </c>
      <c r="D498" s="1" t="s">
        <v>20877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533</v>
      </c>
      <c r="B499" s="1" t="s">
        <v>536</v>
      </c>
      <c r="C499" s="1" t="s">
        <v>647</v>
      </c>
      <c r="D499" s="1" t="s">
        <v>20878</v>
      </c>
      <c r="E499" s="1" t="s">
        <v>13747</v>
      </c>
      <c r="F499" s="1" t="s">
        <v>17</v>
      </c>
      <c r="G499" s="1" t="s">
        <v>9</v>
      </c>
    </row>
    <row r="500" spans="1:7" x14ac:dyDescent="0.25">
      <c r="A500" s="1" t="s">
        <v>5</v>
      </c>
      <c r="B500" s="1" t="s">
        <v>15</v>
      </c>
      <c r="C500" s="1" t="s">
        <v>30</v>
      </c>
      <c r="D500" s="1" t="s">
        <v>13761</v>
      </c>
      <c r="E500" s="1" t="s">
        <v>13747</v>
      </c>
      <c r="F500" s="1" t="s">
        <v>14</v>
      </c>
      <c r="G500" s="1" t="s">
        <v>9</v>
      </c>
    </row>
    <row r="501" spans="1:7" x14ac:dyDescent="0.25">
      <c r="A501" s="1" t="s">
        <v>202</v>
      </c>
      <c r="B501" s="1" t="s">
        <v>227</v>
      </c>
      <c r="C501" s="1" t="s">
        <v>228</v>
      </c>
      <c r="D501" s="1" t="s">
        <v>29612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293</v>
      </c>
      <c r="B502" s="1" t="s">
        <v>3296</v>
      </c>
      <c r="C502" s="1" t="s">
        <v>5016</v>
      </c>
      <c r="D502" s="1" t="s">
        <v>20879</v>
      </c>
      <c r="E502" s="1" t="s">
        <v>13747</v>
      </c>
      <c r="F502" s="1" t="s">
        <v>19</v>
      </c>
      <c r="G502" s="1" t="s">
        <v>53</v>
      </c>
    </row>
    <row r="503" spans="1:7" x14ac:dyDescent="0.25">
      <c r="A503" s="1" t="s">
        <v>3701</v>
      </c>
      <c r="B503" s="1" t="s">
        <v>3706</v>
      </c>
      <c r="C503" s="1" t="s">
        <v>5744</v>
      </c>
      <c r="D503" s="1" t="s">
        <v>17759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533</v>
      </c>
      <c r="B504" s="1" t="s">
        <v>538</v>
      </c>
      <c r="C504" s="1" t="s">
        <v>648</v>
      </c>
      <c r="D504" s="1" t="s">
        <v>20880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3701</v>
      </c>
      <c r="B505" s="1" t="s">
        <v>3733</v>
      </c>
      <c r="C505" s="1" t="s">
        <v>3858</v>
      </c>
      <c r="D505" s="1" t="s">
        <v>20881</v>
      </c>
      <c r="E505" s="1" t="s">
        <v>13747</v>
      </c>
      <c r="F505" s="1" t="s">
        <v>17</v>
      </c>
      <c r="G505" s="1" t="s">
        <v>9</v>
      </c>
    </row>
    <row r="506" spans="1:7" x14ac:dyDescent="0.25">
      <c r="A506" s="1" t="s">
        <v>3091</v>
      </c>
      <c r="B506" s="1" t="s">
        <v>3094</v>
      </c>
      <c r="C506" s="1" t="s">
        <v>4501</v>
      </c>
      <c r="D506" s="1" t="s">
        <v>14114</v>
      </c>
      <c r="E506" s="1" t="s">
        <v>13747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74</v>
      </c>
      <c r="D507" s="1" t="s">
        <v>20882</v>
      </c>
      <c r="E507" s="1" t="s">
        <v>20498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094</v>
      </c>
      <c r="C508" s="1" t="s">
        <v>4502</v>
      </c>
      <c r="D508" s="1" t="s">
        <v>20883</v>
      </c>
      <c r="E508" s="1" t="s">
        <v>20509</v>
      </c>
      <c r="F508" s="1" t="s">
        <v>19</v>
      </c>
      <c r="G508" s="1" t="s">
        <v>9</v>
      </c>
    </row>
    <row r="509" spans="1:7" x14ac:dyDescent="0.25">
      <c r="A509" s="1" t="s">
        <v>2392</v>
      </c>
      <c r="B509" s="1" t="s">
        <v>2400</v>
      </c>
      <c r="C509" s="1" t="s">
        <v>2400</v>
      </c>
      <c r="D509" s="1" t="s">
        <v>20884</v>
      </c>
      <c r="E509" s="1" t="s">
        <v>13747</v>
      </c>
      <c r="F509" s="1" t="s">
        <v>19</v>
      </c>
      <c r="G509" s="1" t="s">
        <v>9</v>
      </c>
    </row>
    <row r="510" spans="1:7" x14ac:dyDescent="0.25">
      <c r="A510" s="1" t="s">
        <v>533</v>
      </c>
      <c r="B510" s="1" t="s">
        <v>554</v>
      </c>
      <c r="C510" s="1" t="s">
        <v>649</v>
      </c>
      <c r="D510" s="1" t="s">
        <v>20885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3293</v>
      </c>
      <c r="B511" s="1" t="s">
        <v>3294</v>
      </c>
      <c r="C511" s="1" t="s">
        <v>5017</v>
      </c>
      <c r="D511" s="1" t="s">
        <v>20886</v>
      </c>
      <c r="E511" s="1" t="s">
        <v>20498</v>
      </c>
      <c r="F511" s="1" t="s">
        <v>19</v>
      </c>
      <c r="G511" s="1" t="s">
        <v>53</v>
      </c>
    </row>
    <row r="512" spans="1:7" x14ac:dyDescent="0.25">
      <c r="A512" s="1" t="s">
        <v>2000</v>
      </c>
      <c r="B512" s="1" t="s">
        <v>2003</v>
      </c>
      <c r="C512" s="1" t="s">
        <v>2007</v>
      </c>
      <c r="D512" s="1" t="s">
        <v>20887</v>
      </c>
      <c r="E512" s="1" t="s">
        <v>20509</v>
      </c>
      <c r="F512" s="1" t="s">
        <v>17</v>
      </c>
      <c r="G512" s="1" t="s">
        <v>9</v>
      </c>
    </row>
    <row r="513" spans="1:7" x14ac:dyDescent="0.25">
      <c r="A513" s="1" t="s">
        <v>3293</v>
      </c>
      <c r="B513" s="1" t="s">
        <v>3327</v>
      </c>
      <c r="C513" s="1" t="s">
        <v>5130</v>
      </c>
      <c r="D513" s="1" t="s">
        <v>20888</v>
      </c>
      <c r="E513" s="1" t="s">
        <v>13747</v>
      </c>
      <c r="F513" s="1" t="s">
        <v>19</v>
      </c>
      <c r="G513" s="1" t="s">
        <v>53</v>
      </c>
    </row>
    <row r="514" spans="1:7" x14ac:dyDescent="0.25">
      <c r="A514" s="1" t="s">
        <v>4102</v>
      </c>
      <c r="B514" s="1" t="s">
        <v>4114</v>
      </c>
      <c r="C514" s="1" t="s">
        <v>6253</v>
      </c>
      <c r="D514" s="1" t="s">
        <v>20889</v>
      </c>
      <c r="E514" s="1" t="s">
        <v>20498</v>
      </c>
      <c r="F514" s="1" t="s">
        <v>8</v>
      </c>
      <c r="G514" s="1" t="s">
        <v>9</v>
      </c>
    </row>
    <row r="515" spans="1:7" x14ac:dyDescent="0.25">
      <c r="A515" s="1" t="s">
        <v>3568</v>
      </c>
      <c r="B515" s="1" t="s">
        <v>3576</v>
      </c>
      <c r="C515" s="1" t="s">
        <v>5319</v>
      </c>
      <c r="D515" s="1" t="s">
        <v>20890</v>
      </c>
      <c r="E515" s="1" t="s">
        <v>20509</v>
      </c>
      <c r="F515" s="1" t="s">
        <v>8</v>
      </c>
      <c r="G515" s="1" t="s">
        <v>9</v>
      </c>
    </row>
    <row r="516" spans="1:7" x14ac:dyDescent="0.25">
      <c r="A516" s="1" t="s">
        <v>4102</v>
      </c>
      <c r="B516" s="1" t="s">
        <v>4103</v>
      </c>
      <c r="C516" s="1" t="s">
        <v>4174</v>
      </c>
      <c r="D516" s="1" t="s">
        <v>18914</v>
      </c>
      <c r="E516" s="1" t="s">
        <v>13747</v>
      </c>
      <c r="F516" s="1" t="s">
        <v>19</v>
      </c>
      <c r="G516" s="1" t="s">
        <v>53</v>
      </c>
    </row>
    <row r="517" spans="1:7" x14ac:dyDescent="0.25">
      <c r="A517" s="1" t="s">
        <v>3701</v>
      </c>
      <c r="B517" s="1" t="s">
        <v>3706</v>
      </c>
      <c r="C517" s="1" t="s">
        <v>5745</v>
      </c>
      <c r="D517" s="1" t="s">
        <v>20891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568</v>
      </c>
      <c r="B518" s="1" t="s">
        <v>3579</v>
      </c>
      <c r="C518" s="1" t="s">
        <v>3648</v>
      </c>
      <c r="D518" s="1" t="s">
        <v>20892</v>
      </c>
      <c r="E518" s="1" t="s">
        <v>20498</v>
      </c>
      <c r="F518" s="1" t="s">
        <v>19</v>
      </c>
      <c r="G518" s="1" t="s">
        <v>9</v>
      </c>
    </row>
    <row r="519" spans="1:7" x14ac:dyDescent="0.25">
      <c r="A519" s="1" t="s">
        <v>3701</v>
      </c>
      <c r="B519" s="1" t="s">
        <v>3726</v>
      </c>
      <c r="C519" s="1" t="s">
        <v>5746</v>
      </c>
      <c r="D519" s="1" t="s">
        <v>17762</v>
      </c>
      <c r="E519" s="1" t="s">
        <v>13747</v>
      </c>
      <c r="F519" s="1" t="s">
        <v>8</v>
      </c>
      <c r="G519" s="1" t="s">
        <v>53</v>
      </c>
    </row>
    <row r="520" spans="1:7" x14ac:dyDescent="0.25">
      <c r="A520" s="1" t="s">
        <v>533</v>
      </c>
      <c r="B520" s="1" t="s">
        <v>563</v>
      </c>
      <c r="C520" s="1" t="s">
        <v>650</v>
      </c>
      <c r="D520" s="1" t="s">
        <v>20893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533</v>
      </c>
      <c r="B521" s="1" t="s">
        <v>565</v>
      </c>
      <c r="C521" s="1" t="s">
        <v>651</v>
      </c>
      <c r="D521" s="1" t="s">
        <v>15887</v>
      </c>
      <c r="E521" s="1" t="s">
        <v>13747</v>
      </c>
      <c r="F521" s="1" t="s">
        <v>19</v>
      </c>
      <c r="G521" s="1" t="s">
        <v>9</v>
      </c>
    </row>
    <row r="522" spans="1:7" x14ac:dyDescent="0.25">
      <c r="A522" s="1" t="s">
        <v>3701</v>
      </c>
      <c r="B522" s="1" t="s">
        <v>3706</v>
      </c>
      <c r="C522" s="1" t="s">
        <v>3716</v>
      </c>
      <c r="D522" s="1" t="s">
        <v>20894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3701</v>
      </c>
      <c r="B523" s="1" t="s">
        <v>3706</v>
      </c>
      <c r="C523" s="1" t="s">
        <v>5427</v>
      </c>
      <c r="D523" s="1" t="s">
        <v>17764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29</v>
      </c>
      <c r="C524" s="1" t="s">
        <v>3129</v>
      </c>
      <c r="D524" s="1" t="s">
        <v>20895</v>
      </c>
      <c r="E524" s="1" t="s">
        <v>20509</v>
      </c>
      <c r="F524" s="1" t="s">
        <v>8</v>
      </c>
      <c r="G524" s="1" t="s">
        <v>53</v>
      </c>
    </row>
    <row r="525" spans="1:7" x14ac:dyDescent="0.25">
      <c r="A525" s="1" t="s">
        <v>3701</v>
      </c>
      <c r="B525" s="1" t="s">
        <v>3723</v>
      </c>
      <c r="C525" s="1" t="s">
        <v>5428</v>
      </c>
      <c r="D525" s="1" t="s">
        <v>20896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202</v>
      </c>
      <c r="B526" s="1" t="s">
        <v>210</v>
      </c>
      <c r="C526" s="1" t="s">
        <v>229</v>
      </c>
      <c r="D526" s="1" t="s">
        <v>20897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533</v>
      </c>
      <c r="B527" s="1" t="s">
        <v>546</v>
      </c>
      <c r="C527" s="1" t="s">
        <v>652</v>
      </c>
      <c r="D527" s="1" t="s">
        <v>20898</v>
      </c>
      <c r="E527" s="1" t="s">
        <v>13747</v>
      </c>
      <c r="F527" s="1" t="s">
        <v>17</v>
      </c>
      <c r="G527" s="1" t="s">
        <v>9</v>
      </c>
    </row>
    <row r="528" spans="1:7" x14ac:dyDescent="0.25">
      <c r="A528" s="1" t="s">
        <v>533</v>
      </c>
      <c r="B528" s="1" t="s">
        <v>563</v>
      </c>
      <c r="C528" s="1" t="s">
        <v>653</v>
      </c>
      <c r="D528" s="1" t="s">
        <v>20899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21</v>
      </c>
      <c r="C529" s="1" t="s">
        <v>230</v>
      </c>
      <c r="D529" s="1" t="s">
        <v>20900</v>
      </c>
      <c r="E529" s="1" t="s">
        <v>20498</v>
      </c>
      <c r="F529" s="1" t="s">
        <v>17</v>
      </c>
      <c r="G529" s="1" t="s">
        <v>9</v>
      </c>
    </row>
    <row r="530" spans="1:7" x14ac:dyDescent="0.25">
      <c r="A530" s="1" t="s">
        <v>533</v>
      </c>
      <c r="B530" s="1" t="s">
        <v>565</v>
      </c>
      <c r="C530" s="1" t="s">
        <v>654</v>
      </c>
      <c r="D530" s="1" t="s">
        <v>20901</v>
      </c>
      <c r="E530" s="1" t="s">
        <v>13747</v>
      </c>
      <c r="F530" s="1" t="s">
        <v>17</v>
      </c>
      <c r="G530" s="1" t="s">
        <v>53</v>
      </c>
    </row>
    <row r="531" spans="1:7" x14ac:dyDescent="0.25">
      <c r="A531" s="1" t="s">
        <v>533</v>
      </c>
      <c r="B531" s="1" t="s">
        <v>558</v>
      </c>
      <c r="C531" s="1" t="s">
        <v>655</v>
      </c>
      <c r="D531" s="1" t="s">
        <v>20902</v>
      </c>
      <c r="E531" s="1" t="s">
        <v>13747</v>
      </c>
      <c r="F531" s="1" t="s">
        <v>19</v>
      </c>
      <c r="G531" s="1" t="s">
        <v>53</v>
      </c>
    </row>
    <row r="532" spans="1:7" x14ac:dyDescent="0.25">
      <c r="A532" s="1" t="s">
        <v>3701</v>
      </c>
      <c r="B532" s="1" t="s">
        <v>3702</v>
      </c>
      <c r="C532" s="1" t="s">
        <v>5429</v>
      </c>
      <c r="D532" s="1" t="s">
        <v>20903</v>
      </c>
      <c r="E532" s="1" t="s">
        <v>20498</v>
      </c>
      <c r="F532" s="1" t="s">
        <v>8</v>
      </c>
      <c r="G532" s="1" t="s">
        <v>53</v>
      </c>
    </row>
    <row r="533" spans="1:7" x14ac:dyDescent="0.25">
      <c r="A533" s="1" t="s">
        <v>533</v>
      </c>
      <c r="B533" s="1" t="s">
        <v>546</v>
      </c>
      <c r="C533" s="1" t="s">
        <v>546</v>
      </c>
      <c r="D533" s="1" t="s">
        <v>20904</v>
      </c>
      <c r="E533" s="1" t="s">
        <v>20509</v>
      </c>
      <c r="F533" s="1" t="s">
        <v>19</v>
      </c>
      <c r="G533" s="1" t="s">
        <v>53</v>
      </c>
    </row>
    <row r="534" spans="1:7" x14ac:dyDescent="0.25">
      <c r="A534" s="1" t="s">
        <v>2392</v>
      </c>
      <c r="B534" s="1" t="s">
        <v>2395</v>
      </c>
      <c r="C534" s="1" t="s">
        <v>2443</v>
      </c>
      <c r="D534" s="1" t="s">
        <v>29613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3417</v>
      </c>
      <c r="B535" s="1" t="s">
        <v>3418</v>
      </c>
      <c r="C535" s="1" t="s">
        <v>5263</v>
      </c>
      <c r="D535" s="1" t="s">
        <v>20905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701</v>
      </c>
      <c r="B536" s="1" t="s">
        <v>3706</v>
      </c>
      <c r="C536" s="1" t="s">
        <v>5747</v>
      </c>
      <c r="D536" s="1" t="s">
        <v>20906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656</v>
      </c>
      <c r="D537" s="1" t="s">
        <v>20907</v>
      </c>
      <c r="E537" s="1" t="s">
        <v>13747</v>
      </c>
      <c r="F537" s="1" t="s">
        <v>17</v>
      </c>
      <c r="G537" s="1" t="s">
        <v>53</v>
      </c>
    </row>
    <row r="538" spans="1:7" x14ac:dyDescent="0.25">
      <c r="A538" s="1" t="s">
        <v>2963</v>
      </c>
      <c r="B538" s="1" t="s">
        <v>2964</v>
      </c>
      <c r="C538" s="1" t="s">
        <v>3003</v>
      </c>
      <c r="D538" s="1" t="s">
        <v>20908</v>
      </c>
      <c r="E538" s="1" t="s">
        <v>13747</v>
      </c>
      <c r="F538" s="1" t="s">
        <v>19</v>
      </c>
      <c r="G538" s="1" t="s">
        <v>9</v>
      </c>
    </row>
    <row r="539" spans="1:7" x14ac:dyDescent="0.25">
      <c r="A539" s="1" t="s">
        <v>533</v>
      </c>
      <c r="B539" s="1" t="s">
        <v>554</v>
      </c>
      <c r="C539" s="1" t="s">
        <v>657</v>
      </c>
      <c r="D539" s="1" t="s">
        <v>20909</v>
      </c>
      <c r="E539" s="1" t="s">
        <v>13747</v>
      </c>
      <c r="F539" s="1" t="s">
        <v>19</v>
      </c>
      <c r="G539" s="1" t="s">
        <v>53</v>
      </c>
    </row>
    <row r="540" spans="1:7" x14ac:dyDescent="0.25">
      <c r="A540" s="1" t="s">
        <v>533</v>
      </c>
      <c r="B540" s="1" t="s">
        <v>538</v>
      </c>
      <c r="C540" s="1" t="s">
        <v>658</v>
      </c>
      <c r="D540" s="1" t="s">
        <v>15895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3701</v>
      </c>
      <c r="B541" s="1" t="s">
        <v>3706</v>
      </c>
      <c r="C541" s="1" t="s">
        <v>3717</v>
      </c>
      <c r="D541" s="1" t="s">
        <v>20910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202</v>
      </c>
      <c r="B542" s="1" t="s">
        <v>213</v>
      </c>
      <c r="C542" s="1" t="s">
        <v>231</v>
      </c>
      <c r="D542" s="1" t="s">
        <v>20911</v>
      </c>
      <c r="E542" s="1" t="s">
        <v>20498</v>
      </c>
      <c r="F542" s="1" t="s">
        <v>14</v>
      </c>
      <c r="G542" s="1" t="s">
        <v>9</v>
      </c>
    </row>
    <row r="543" spans="1:7" x14ac:dyDescent="0.25">
      <c r="A543" s="1" t="s">
        <v>4241</v>
      </c>
      <c r="B543" s="1" t="s">
        <v>4242</v>
      </c>
      <c r="C543" s="1" t="s">
        <v>6467</v>
      </c>
      <c r="D543" s="1" t="s">
        <v>20912</v>
      </c>
      <c r="E543" s="1" t="s">
        <v>13747</v>
      </c>
      <c r="F543" s="1" t="s">
        <v>8</v>
      </c>
      <c r="G543" s="1" t="s">
        <v>9</v>
      </c>
    </row>
    <row r="544" spans="1:7" x14ac:dyDescent="0.25">
      <c r="A544" s="1" t="s">
        <v>202</v>
      </c>
      <c r="B544" s="1" t="s">
        <v>217</v>
      </c>
      <c r="C544" s="1" t="s">
        <v>232</v>
      </c>
      <c r="D544" s="1" t="s">
        <v>20913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178</v>
      </c>
      <c r="B545" s="1" t="s">
        <v>3179</v>
      </c>
      <c r="C545" s="1" t="s">
        <v>3260</v>
      </c>
      <c r="D545" s="1" t="s">
        <v>14971</v>
      </c>
      <c r="E545" s="1" t="s">
        <v>13747</v>
      </c>
      <c r="F545" s="1" t="s">
        <v>17</v>
      </c>
      <c r="G545" s="1" t="s">
        <v>53</v>
      </c>
    </row>
    <row r="546" spans="1:7" x14ac:dyDescent="0.25">
      <c r="A546" s="1" t="s">
        <v>533</v>
      </c>
      <c r="B546" s="1" t="s">
        <v>534</v>
      </c>
      <c r="C546" s="1" t="s">
        <v>659</v>
      </c>
      <c r="D546" s="1" t="s">
        <v>20914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3701</v>
      </c>
      <c r="B547" s="1" t="s">
        <v>3726</v>
      </c>
      <c r="C547" s="1" t="s">
        <v>5748</v>
      </c>
      <c r="D547" s="1" t="s">
        <v>20915</v>
      </c>
      <c r="E547" s="1" t="s">
        <v>13747</v>
      </c>
      <c r="F547" s="1" t="s">
        <v>8</v>
      </c>
      <c r="G547" s="1" t="s">
        <v>53</v>
      </c>
    </row>
    <row r="548" spans="1:7" x14ac:dyDescent="0.25">
      <c r="A548" s="1" t="s">
        <v>3701</v>
      </c>
      <c r="B548" s="1" t="s">
        <v>3702</v>
      </c>
      <c r="C548" s="1" t="s">
        <v>5749</v>
      </c>
      <c r="D548" s="1" t="s">
        <v>20916</v>
      </c>
      <c r="E548" s="1" t="s">
        <v>13747</v>
      </c>
      <c r="F548" s="1" t="s">
        <v>8</v>
      </c>
      <c r="G548" s="1" t="s">
        <v>53</v>
      </c>
    </row>
    <row r="549" spans="1:7" x14ac:dyDescent="0.25">
      <c r="A549" s="1" t="s">
        <v>533</v>
      </c>
      <c r="B549" s="1" t="s">
        <v>540</v>
      </c>
      <c r="C549" s="1" t="s">
        <v>660</v>
      </c>
      <c r="D549" s="1" t="s">
        <v>20917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40</v>
      </c>
      <c r="C550" s="1" t="s">
        <v>661</v>
      </c>
      <c r="D550" s="1" t="s">
        <v>15898</v>
      </c>
      <c r="E550" s="1" t="s">
        <v>13747</v>
      </c>
      <c r="F550" s="1" t="s">
        <v>14</v>
      </c>
      <c r="G550" s="1" t="s">
        <v>9</v>
      </c>
    </row>
    <row r="551" spans="1:7" x14ac:dyDescent="0.25">
      <c r="A551" s="1" t="s">
        <v>533</v>
      </c>
      <c r="B551" s="1" t="s">
        <v>546</v>
      </c>
      <c r="C551" s="1" t="s">
        <v>662</v>
      </c>
      <c r="D551" s="1" t="s">
        <v>20918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4</v>
      </c>
      <c r="C552" s="1" t="s">
        <v>663</v>
      </c>
      <c r="D552" s="1" t="s">
        <v>20919</v>
      </c>
      <c r="E552" s="1" t="s">
        <v>13747</v>
      </c>
      <c r="F552" s="1" t="s">
        <v>17</v>
      </c>
      <c r="G552" s="1" t="s">
        <v>53</v>
      </c>
    </row>
    <row r="553" spans="1:7" x14ac:dyDescent="0.25">
      <c r="A553" s="1" t="s">
        <v>533</v>
      </c>
      <c r="B553" s="1" t="s">
        <v>552</v>
      </c>
      <c r="C553" s="1" t="s">
        <v>664</v>
      </c>
      <c r="D553" s="1" t="s">
        <v>20920</v>
      </c>
      <c r="E553" s="1" t="s">
        <v>13747</v>
      </c>
      <c r="F553" s="1" t="s">
        <v>19</v>
      </c>
      <c r="G553" s="1" t="s">
        <v>9</v>
      </c>
    </row>
    <row r="554" spans="1:7" x14ac:dyDescent="0.25">
      <c r="A554" s="1" t="s">
        <v>533</v>
      </c>
      <c r="B554" s="1" t="s">
        <v>538</v>
      </c>
      <c r="C554" s="1" t="s">
        <v>6589</v>
      </c>
      <c r="D554" s="1" t="s">
        <v>15902</v>
      </c>
      <c r="E554" s="1" t="s">
        <v>13747</v>
      </c>
      <c r="F554" s="1" t="s">
        <v>19</v>
      </c>
      <c r="G554" s="1" t="s">
        <v>9</v>
      </c>
    </row>
    <row r="555" spans="1:7" x14ac:dyDescent="0.25">
      <c r="A555" s="1" t="s">
        <v>4241</v>
      </c>
      <c r="B555" s="1" t="s">
        <v>4242</v>
      </c>
      <c r="C555" s="1" t="s">
        <v>4276</v>
      </c>
      <c r="D555" s="1" t="s">
        <v>20921</v>
      </c>
      <c r="E555" s="1" t="s">
        <v>13747</v>
      </c>
      <c r="F555" s="1" t="s">
        <v>19</v>
      </c>
      <c r="G555" s="1" t="s">
        <v>9</v>
      </c>
    </row>
    <row r="556" spans="1:7" x14ac:dyDescent="0.25">
      <c r="A556" s="1" t="s">
        <v>202</v>
      </c>
      <c r="B556" s="1" t="s">
        <v>203</v>
      </c>
      <c r="C556" s="1" t="s">
        <v>233</v>
      </c>
      <c r="D556" s="1" t="s">
        <v>20922</v>
      </c>
      <c r="E556" s="1" t="s">
        <v>13747</v>
      </c>
      <c r="F556" s="1" t="s">
        <v>17</v>
      </c>
      <c r="G556" s="1" t="s">
        <v>9</v>
      </c>
    </row>
    <row r="557" spans="1:7" x14ac:dyDescent="0.25">
      <c r="A557" s="1" t="s">
        <v>533</v>
      </c>
      <c r="B557" s="1" t="s">
        <v>552</v>
      </c>
      <c r="C557" s="1" t="s">
        <v>665</v>
      </c>
      <c r="D557" s="1" t="s">
        <v>20923</v>
      </c>
      <c r="E557" s="1" t="s">
        <v>13747</v>
      </c>
      <c r="F557" s="1" t="s">
        <v>17</v>
      </c>
      <c r="G557" s="1" t="s">
        <v>53</v>
      </c>
    </row>
    <row r="558" spans="1:7" x14ac:dyDescent="0.25">
      <c r="A558" s="1" t="s">
        <v>533</v>
      </c>
      <c r="B558" s="1" t="s">
        <v>552</v>
      </c>
      <c r="C558" s="1" t="s">
        <v>666</v>
      </c>
      <c r="D558" s="1" t="s">
        <v>2092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202</v>
      </c>
      <c r="B559" s="1" t="s">
        <v>203</v>
      </c>
      <c r="C559" s="1" t="s">
        <v>234</v>
      </c>
      <c r="D559" s="1" t="s">
        <v>20925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4314</v>
      </c>
      <c r="B560" s="1" t="s">
        <v>4320</v>
      </c>
      <c r="C560" s="1" t="s">
        <v>4352</v>
      </c>
      <c r="D560" s="1" t="s">
        <v>20926</v>
      </c>
      <c r="E560" s="1" t="s">
        <v>20509</v>
      </c>
      <c r="F560" s="1" t="s">
        <v>19</v>
      </c>
      <c r="G560" s="1" t="s">
        <v>9</v>
      </c>
    </row>
    <row r="561" spans="1:7" x14ac:dyDescent="0.25">
      <c r="A561" s="1" t="s">
        <v>3701</v>
      </c>
      <c r="B561" s="1" t="s">
        <v>3709</v>
      </c>
      <c r="C561" s="1" t="s">
        <v>5430</v>
      </c>
      <c r="D561" s="1" t="s">
        <v>20927</v>
      </c>
      <c r="E561" s="1" t="s">
        <v>13747</v>
      </c>
      <c r="F561" s="1" t="s">
        <v>17</v>
      </c>
      <c r="G561" s="1" t="s">
        <v>53</v>
      </c>
    </row>
    <row r="562" spans="1:7" x14ac:dyDescent="0.25">
      <c r="A562" s="1" t="s">
        <v>4314</v>
      </c>
      <c r="B562" s="1" t="s">
        <v>4320</v>
      </c>
      <c r="C562" s="1" t="s">
        <v>4353</v>
      </c>
      <c r="D562" s="1" t="s">
        <v>20928</v>
      </c>
      <c r="E562" s="1" t="s">
        <v>20509</v>
      </c>
      <c r="F562" s="1" t="s">
        <v>19</v>
      </c>
      <c r="G562" s="1" t="s">
        <v>9</v>
      </c>
    </row>
    <row r="563" spans="1:7" x14ac:dyDescent="0.25">
      <c r="A563" s="1" t="s">
        <v>3417</v>
      </c>
      <c r="B563" s="1" t="s">
        <v>3426</v>
      </c>
      <c r="C563" s="1" t="s">
        <v>3427</v>
      </c>
      <c r="D563" s="1" t="s">
        <v>20929</v>
      </c>
      <c r="E563" s="1" t="s">
        <v>13747</v>
      </c>
      <c r="F563" s="1" t="s">
        <v>19</v>
      </c>
      <c r="G563" s="1" t="s">
        <v>53</v>
      </c>
    </row>
    <row r="564" spans="1:7" x14ac:dyDescent="0.25">
      <c r="A564" s="1" t="s">
        <v>2392</v>
      </c>
      <c r="B564" s="1" t="s">
        <v>2397</v>
      </c>
      <c r="C564" s="1" t="s">
        <v>2444</v>
      </c>
      <c r="D564" s="1" t="s">
        <v>20930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4102</v>
      </c>
      <c r="B565" s="1" t="s">
        <v>4103</v>
      </c>
      <c r="C565" s="1" t="s">
        <v>6254</v>
      </c>
      <c r="D565" s="1" t="s">
        <v>18915</v>
      </c>
      <c r="E565" s="1" t="s">
        <v>13747</v>
      </c>
      <c r="F565" s="1" t="s">
        <v>8</v>
      </c>
      <c r="G565" s="1" t="s">
        <v>53</v>
      </c>
    </row>
    <row r="566" spans="1:7" x14ac:dyDescent="0.25">
      <c r="A566" s="1" t="s">
        <v>3701</v>
      </c>
      <c r="B566" s="1" t="s">
        <v>3733</v>
      </c>
      <c r="C566" s="1" t="s">
        <v>5431</v>
      </c>
      <c r="D566" s="1" t="s">
        <v>20931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52</v>
      </c>
      <c r="C567" s="1" t="s">
        <v>667</v>
      </c>
      <c r="D567" s="1" t="s">
        <v>25996</v>
      </c>
      <c r="E567" s="1" t="s">
        <v>20498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46</v>
      </c>
      <c r="C568" s="1" t="s">
        <v>668</v>
      </c>
      <c r="D568" s="1" t="s">
        <v>20932</v>
      </c>
      <c r="E568" s="1" t="s">
        <v>13747</v>
      </c>
      <c r="F568" s="1" t="s">
        <v>19</v>
      </c>
      <c r="G568" s="1" t="s">
        <v>9</v>
      </c>
    </row>
    <row r="569" spans="1:7" x14ac:dyDescent="0.25">
      <c r="A569" s="1" t="s">
        <v>3701</v>
      </c>
      <c r="B569" s="1" t="s">
        <v>3810</v>
      </c>
      <c r="C569" s="1" t="s">
        <v>5432</v>
      </c>
      <c r="D569" s="1" t="s">
        <v>17773</v>
      </c>
      <c r="E569" s="1" t="s">
        <v>13747</v>
      </c>
      <c r="F569" s="1" t="s">
        <v>8</v>
      </c>
      <c r="G569" s="1" t="s">
        <v>53</v>
      </c>
    </row>
    <row r="570" spans="1:7" x14ac:dyDescent="0.25">
      <c r="A570" s="1" t="s">
        <v>533</v>
      </c>
      <c r="B570" s="1" t="s">
        <v>563</v>
      </c>
      <c r="C570" s="1" t="s">
        <v>669</v>
      </c>
      <c r="D570" s="1" t="s">
        <v>20933</v>
      </c>
      <c r="E570" s="1" t="s">
        <v>13747</v>
      </c>
      <c r="F570" s="1" t="s">
        <v>19</v>
      </c>
      <c r="G570" s="1" t="s">
        <v>9</v>
      </c>
    </row>
    <row r="571" spans="1:7" x14ac:dyDescent="0.25">
      <c r="A571" s="1" t="s">
        <v>533</v>
      </c>
      <c r="B571" s="1" t="s">
        <v>554</v>
      </c>
      <c r="C571" s="1" t="s">
        <v>670</v>
      </c>
      <c r="D571" s="1" t="s">
        <v>20934</v>
      </c>
      <c r="E571" s="1" t="s">
        <v>13747</v>
      </c>
      <c r="F571" s="1" t="s">
        <v>17</v>
      </c>
      <c r="G571" s="1" t="s">
        <v>9</v>
      </c>
    </row>
    <row r="572" spans="1:7" x14ac:dyDescent="0.25">
      <c r="A572" s="1" t="s">
        <v>202</v>
      </c>
      <c r="B572" s="1" t="s">
        <v>205</v>
      </c>
      <c r="C572" s="1" t="s">
        <v>235</v>
      </c>
      <c r="D572" s="1" t="s">
        <v>20935</v>
      </c>
      <c r="E572" s="1" t="s">
        <v>13747</v>
      </c>
      <c r="F572" s="1" t="s">
        <v>19</v>
      </c>
      <c r="G572" s="1" t="s">
        <v>9</v>
      </c>
    </row>
    <row r="573" spans="1:7" x14ac:dyDescent="0.25">
      <c r="A573" s="1" t="s">
        <v>2131</v>
      </c>
      <c r="B573" s="1" t="s">
        <v>2137</v>
      </c>
      <c r="C573" s="1" t="s">
        <v>2153</v>
      </c>
      <c r="D573" s="1" t="s">
        <v>19285</v>
      </c>
      <c r="E573" s="1" t="s">
        <v>13747</v>
      </c>
      <c r="F573" s="1" t="s">
        <v>17</v>
      </c>
      <c r="G573" s="1" t="s">
        <v>9</v>
      </c>
    </row>
    <row r="574" spans="1:7" x14ac:dyDescent="0.25">
      <c r="A574" s="1" t="s">
        <v>2131</v>
      </c>
      <c r="B574" s="1" t="s">
        <v>2154</v>
      </c>
      <c r="C574" s="1" t="s">
        <v>2155</v>
      </c>
      <c r="D574" s="1" t="s">
        <v>2093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3701</v>
      </c>
      <c r="B575" s="1" t="s">
        <v>3704</v>
      </c>
      <c r="C575" s="1" t="s">
        <v>5433</v>
      </c>
      <c r="D575" s="1" t="s">
        <v>17774</v>
      </c>
      <c r="E575" s="1" t="s">
        <v>13747</v>
      </c>
      <c r="F575" s="1" t="s">
        <v>8</v>
      </c>
      <c r="G575" s="1" t="s">
        <v>9</v>
      </c>
    </row>
    <row r="576" spans="1:7" x14ac:dyDescent="0.25">
      <c r="A576" s="1" t="s">
        <v>3178</v>
      </c>
      <c r="B576" s="1" t="s">
        <v>3179</v>
      </c>
      <c r="C576" s="1" t="s">
        <v>4914</v>
      </c>
      <c r="D576" s="1" t="s">
        <v>14972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701</v>
      </c>
      <c r="B577" s="1" t="s">
        <v>3723</v>
      </c>
      <c r="C577" s="1" t="s">
        <v>3723</v>
      </c>
      <c r="D577" s="1" t="s">
        <v>17775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0</v>
      </c>
      <c r="C578" s="1" t="s">
        <v>671</v>
      </c>
      <c r="D578" s="1" t="s">
        <v>20937</v>
      </c>
      <c r="E578" s="1" t="s">
        <v>13747</v>
      </c>
      <c r="F578" s="1" t="s">
        <v>19</v>
      </c>
      <c r="G578" s="1" t="s">
        <v>9</v>
      </c>
    </row>
    <row r="579" spans="1:7" x14ac:dyDescent="0.25">
      <c r="A579" s="1" t="s">
        <v>4241</v>
      </c>
      <c r="B579" s="1" t="s">
        <v>4242</v>
      </c>
      <c r="C579" s="1" t="s">
        <v>6420</v>
      </c>
      <c r="D579" s="1" t="s">
        <v>20938</v>
      </c>
      <c r="E579" s="1" t="s">
        <v>13747</v>
      </c>
      <c r="F579" s="1" t="s">
        <v>8</v>
      </c>
      <c r="G579" s="1" t="s">
        <v>9</v>
      </c>
    </row>
    <row r="580" spans="1:7" x14ac:dyDescent="0.25">
      <c r="A580" s="1" t="s">
        <v>533</v>
      </c>
      <c r="B580" s="1" t="s">
        <v>544</v>
      </c>
      <c r="C580" s="1" t="s">
        <v>672</v>
      </c>
      <c r="D580" s="1" t="s">
        <v>15910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5</v>
      </c>
      <c r="C581" s="1" t="s">
        <v>673</v>
      </c>
      <c r="D581" s="1" t="s">
        <v>20939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38</v>
      </c>
      <c r="C582" s="1" t="s">
        <v>10343</v>
      </c>
      <c r="D582" s="1" t="s">
        <v>15912</v>
      </c>
      <c r="E582" s="1" t="s">
        <v>13747</v>
      </c>
      <c r="F582" s="1" t="s">
        <v>19</v>
      </c>
      <c r="G582" s="1" t="s">
        <v>9</v>
      </c>
    </row>
    <row r="583" spans="1:7" x14ac:dyDescent="0.25">
      <c r="A583" s="1" t="s">
        <v>3701</v>
      </c>
      <c r="B583" s="1" t="s">
        <v>3723</v>
      </c>
      <c r="C583" s="1" t="s">
        <v>3859</v>
      </c>
      <c r="D583" s="1" t="s">
        <v>17776</v>
      </c>
      <c r="E583" s="1" t="s">
        <v>13747</v>
      </c>
      <c r="F583" s="1" t="s">
        <v>17</v>
      </c>
      <c r="G583" s="1" t="s">
        <v>9</v>
      </c>
    </row>
    <row r="584" spans="1:7" x14ac:dyDescent="0.25">
      <c r="A584" s="1" t="s">
        <v>4384</v>
      </c>
      <c r="B584" s="1" t="s">
        <v>4384</v>
      </c>
      <c r="C584" s="1" t="s">
        <v>4393</v>
      </c>
      <c r="D584" s="1" t="s">
        <v>20940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40</v>
      </c>
      <c r="C585" s="1" t="s">
        <v>674</v>
      </c>
      <c r="D585" s="1" t="s">
        <v>20941</v>
      </c>
      <c r="E585" s="1" t="s">
        <v>13747</v>
      </c>
      <c r="F585" s="1" t="s">
        <v>19</v>
      </c>
      <c r="G585" s="1" t="s">
        <v>9</v>
      </c>
    </row>
    <row r="586" spans="1:7" x14ac:dyDescent="0.25">
      <c r="A586" s="1" t="s">
        <v>3091</v>
      </c>
      <c r="B586" s="1" t="s">
        <v>3112</v>
      </c>
      <c r="C586" s="1" t="s">
        <v>3134</v>
      </c>
      <c r="D586" s="1" t="s">
        <v>20942</v>
      </c>
      <c r="E586" s="1" t="s">
        <v>13747</v>
      </c>
      <c r="F586" s="1" t="s">
        <v>19</v>
      </c>
      <c r="G586" s="1" t="s">
        <v>9</v>
      </c>
    </row>
    <row r="587" spans="1:7" x14ac:dyDescent="0.25">
      <c r="A587" s="1" t="s">
        <v>4102</v>
      </c>
      <c r="B587" s="1" t="s">
        <v>4114</v>
      </c>
      <c r="C587" s="1" t="s">
        <v>6255</v>
      </c>
      <c r="D587" s="1" t="s">
        <v>20943</v>
      </c>
      <c r="E587" s="1" t="s">
        <v>13747</v>
      </c>
      <c r="F587" s="1" t="s">
        <v>19</v>
      </c>
      <c r="G587" s="1" t="s">
        <v>53</v>
      </c>
    </row>
    <row r="588" spans="1:7" x14ac:dyDescent="0.25">
      <c r="A588" s="1" t="s">
        <v>5</v>
      </c>
      <c r="B588" s="1" t="s">
        <v>10</v>
      </c>
      <c r="C588" s="1" t="s">
        <v>31</v>
      </c>
      <c r="D588" s="1" t="s">
        <v>20944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701</v>
      </c>
      <c r="B589" s="1" t="s">
        <v>3702</v>
      </c>
      <c r="C589" s="1" t="s">
        <v>5434</v>
      </c>
      <c r="D589" s="1" t="s">
        <v>20945</v>
      </c>
      <c r="E589" s="1" t="s">
        <v>13747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52</v>
      </c>
      <c r="C590" s="1" t="s">
        <v>675</v>
      </c>
      <c r="D590" s="1" t="s">
        <v>15914</v>
      </c>
      <c r="E590" s="1" t="s">
        <v>13747</v>
      </c>
      <c r="F590" s="1" t="s">
        <v>17</v>
      </c>
      <c r="G590" s="1" t="s">
        <v>9</v>
      </c>
    </row>
    <row r="591" spans="1:7" x14ac:dyDescent="0.25">
      <c r="A591" s="1" t="s">
        <v>4102</v>
      </c>
      <c r="B591" s="1" t="s">
        <v>4129</v>
      </c>
      <c r="C591" s="1" t="s">
        <v>4175</v>
      </c>
      <c r="D591" s="1" t="s">
        <v>20946</v>
      </c>
      <c r="E591" s="1" t="s">
        <v>13747</v>
      </c>
      <c r="F591" s="1" t="s">
        <v>40</v>
      </c>
      <c r="G591" s="1" t="s">
        <v>9</v>
      </c>
    </row>
    <row r="592" spans="1:7" x14ac:dyDescent="0.25">
      <c r="A592" s="1" t="s">
        <v>533</v>
      </c>
      <c r="B592" s="1" t="s">
        <v>565</v>
      </c>
      <c r="C592" s="1" t="s">
        <v>676</v>
      </c>
      <c r="D592" s="1" t="s">
        <v>2094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4241</v>
      </c>
      <c r="B593" s="1" t="s">
        <v>4242</v>
      </c>
      <c r="C593" s="1" t="s">
        <v>4277</v>
      </c>
      <c r="D593" s="1" t="s">
        <v>20948</v>
      </c>
      <c r="E593" s="1" t="s">
        <v>13747</v>
      </c>
      <c r="F593" s="1" t="s">
        <v>19</v>
      </c>
      <c r="G593" s="1" t="s">
        <v>53</v>
      </c>
    </row>
    <row r="594" spans="1:7" x14ac:dyDescent="0.25">
      <c r="A594" s="1" t="s">
        <v>533</v>
      </c>
      <c r="B594" s="1" t="s">
        <v>546</v>
      </c>
      <c r="C594" s="1" t="s">
        <v>677</v>
      </c>
      <c r="D594" s="1" t="s">
        <v>15916</v>
      </c>
      <c r="E594" s="1" t="s">
        <v>13747</v>
      </c>
      <c r="F594" s="1" t="s">
        <v>19</v>
      </c>
      <c r="G594" s="1" t="s">
        <v>53</v>
      </c>
    </row>
    <row r="595" spans="1:7" x14ac:dyDescent="0.25">
      <c r="A595" s="1" t="s">
        <v>3293</v>
      </c>
      <c r="B595" s="1" t="s">
        <v>3317</v>
      </c>
      <c r="C595" s="1" t="s">
        <v>5018</v>
      </c>
      <c r="D595" s="1" t="s">
        <v>20949</v>
      </c>
      <c r="E595" s="1" t="s">
        <v>13747</v>
      </c>
      <c r="F595" s="1" t="s">
        <v>8</v>
      </c>
      <c r="G595" s="1" t="s">
        <v>53</v>
      </c>
    </row>
    <row r="596" spans="1:7" x14ac:dyDescent="0.25">
      <c r="A596" s="1" t="s">
        <v>533</v>
      </c>
      <c r="B596" s="1" t="s">
        <v>565</v>
      </c>
      <c r="C596" s="1" t="s">
        <v>678</v>
      </c>
      <c r="D596" s="1" t="s">
        <v>20950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79</v>
      </c>
      <c r="D597" s="1" t="s">
        <v>15918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4102</v>
      </c>
      <c r="B598" s="1" t="s">
        <v>4114</v>
      </c>
      <c r="C598" s="1" t="s">
        <v>6256</v>
      </c>
      <c r="D598" s="1" t="s">
        <v>18918</v>
      </c>
      <c r="E598" s="1" t="s">
        <v>13747</v>
      </c>
      <c r="F598" s="1" t="s">
        <v>19</v>
      </c>
      <c r="G598" s="1" t="s">
        <v>9</v>
      </c>
    </row>
    <row r="599" spans="1:7" x14ac:dyDescent="0.25">
      <c r="A599" s="1" t="s">
        <v>2392</v>
      </c>
      <c r="B599" s="1" t="s">
        <v>2393</v>
      </c>
      <c r="C599" s="1" t="s">
        <v>2445</v>
      </c>
      <c r="D599" s="1" t="s">
        <v>19965</v>
      </c>
      <c r="E599" s="1" t="s">
        <v>13747</v>
      </c>
      <c r="F599" s="1" t="s">
        <v>17</v>
      </c>
      <c r="G599" s="1" t="s">
        <v>9</v>
      </c>
    </row>
    <row r="600" spans="1:7" x14ac:dyDescent="0.25">
      <c r="A600" s="1" t="s">
        <v>202</v>
      </c>
      <c r="B600" s="1" t="s">
        <v>203</v>
      </c>
      <c r="C600" s="1" t="s">
        <v>236</v>
      </c>
      <c r="D600" s="1" t="s">
        <v>29614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3701</v>
      </c>
      <c r="B601" s="1" t="s">
        <v>3704</v>
      </c>
      <c r="C601" s="1" t="s">
        <v>5750</v>
      </c>
      <c r="D601" s="1" t="s">
        <v>17778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701</v>
      </c>
      <c r="B602" s="1" t="s">
        <v>3733</v>
      </c>
      <c r="C602" s="1" t="s">
        <v>5751</v>
      </c>
      <c r="D602" s="1" t="s">
        <v>20951</v>
      </c>
      <c r="E602" s="1" t="s">
        <v>13747</v>
      </c>
      <c r="F602" s="1" t="s">
        <v>17</v>
      </c>
      <c r="G602" s="1" t="s">
        <v>53</v>
      </c>
    </row>
    <row r="603" spans="1:7" x14ac:dyDescent="0.25">
      <c r="A603" s="1" t="s">
        <v>3701</v>
      </c>
      <c r="B603" s="1" t="s">
        <v>3810</v>
      </c>
      <c r="C603" s="1" t="s">
        <v>5752</v>
      </c>
      <c r="D603" s="1" t="s">
        <v>20952</v>
      </c>
      <c r="E603" s="1" t="s">
        <v>13747</v>
      </c>
      <c r="F603" s="1" t="s">
        <v>8</v>
      </c>
      <c r="G603" s="1" t="s">
        <v>53</v>
      </c>
    </row>
    <row r="604" spans="1:7" x14ac:dyDescent="0.25">
      <c r="A604" s="1" t="s">
        <v>4241</v>
      </c>
      <c r="B604" s="1" t="s">
        <v>4242</v>
      </c>
      <c r="C604" s="1" t="s">
        <v>6421</v>
      </c>
      <c r="D604" s="1" t="s">
        <v>20953</v>
      </c>
      <c r="E604" s="1" t="s">
        <v>20509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52</v>
      </c>
      <c r="C605" s="1" t="s">
        <v>680</v>
      </c>
      <c r="D605" s="1" t="s">
        <v>20954</v>
      </c>
      <c r="E605" s="1" t="s">
        <v>20509</v>
      </c>
      <c r="F605" s="1" t="s">
        <v>19</v>
      </c>
      <c r="G605" s="1" t="s">
        <v>9</v>
      </c>
    </row>
    <row r="606" spans="1:7" x14ac:dyDescent="0.25">
      <c r="A606" s="1" t="s">
        <v>533</v>
      </c>
      <c r="B606" s="1" t="s">
        <v>534</v>
      </c>
      <c r="C606" s="1" t="s">
        <v>681</v>
      </c>
      <c r="D606" s="1" t="s">
        <v>20955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38</v>
      </c>
      <c r="C607" s="1" t="s">
        <v>682</v>
      </c>
      <c r="D607" s="1" t="s">
        <v>20956</v>
      </c>
      <c r="E607" s="1" t="s">
        <v>13747</v>
      </c>
      <c r="F607" s="1" t="s">
        <v>17</v>
      </c>
      <c r="G607" s="1" t="s">
        <v>9</v>
      </c>
    </row>
    <row r="608" spans="1:7" x14ac:dyDescent="0.25">
      <c r="A608" s="1" t="s">
        <v>3417</v>
      </c>
      <c r="B608" s="1" t="s">
        <v>3424</v>
      </c>
      <c r="C608" s="1" t="s">
        <v>6729</v>
      </c>
      <c r="D608" s="1" t="s">
        <v>20957</v>
      </c>
      <c r="E608" s="1" t="s">
        <v>13747</v>
      </c>
      <c r="F608" s="1" t="s">
        <v>8</v>
      </c>
      <c r="G608" s="1" t="s">
        <v>53</v>
      </c>
    </row>
    <row r="609" spans="1:7" x14ac:dyDescent="0.25">
      <c r="A609" s="1" t="s">
        <v>3701</v>
      </c>
      <c r="B609" s="1" t="s">
        <v>3709</v>
      </c>
      <c r="C609" s="1" t="s">
        <v>3718</v>
      </c>
      <c r="D609" s="1" t="s">
        <v>20958</v>
      </c>
      <c r="E609" s="1" t="s">
        <v>20498</v>
      </c>
      <c r="F609" s="1" t="s">
        <v>17</v>
      </c>
      <c r="G609" s="1" t="s">
        <v>9</v>
      </c>
    </row>
    <row r="610" spans="1:7" x14ac:dyDescent="0.25">
      <c r="A610" s="1" t="s">
        <v>3701</v>
      </c>
      <c r="B610" s="1" t="s">
        <v>3733</v>
      </c>
      <c r="C610" s="1" t="s">
        <v>5753</v>
      </c>
      <c r="D610" s="1" t="s">
        <v>20959</v>
      </c>
      <c r="E610" s="1" t="s">
        <v>20498</v>
      </c>
      <c r="F610" s="1" t="s">
        <v>8</v>
      </c>
      <c r="G610" s="1" t="s">
        <v>53</v>
      </c>
    </row>
    <row r="611" spans="1:7" x14ac:dyDescent="0.25">
      <c r="A611" s="1" t="s">
        <v>3417</v>
      </c>
      <c r="B611" s="1" t="s">
        <v>3418</v>
      </c>
      <c r="C611" s="1" t="s">
        <v>3501</v>
      </c>
      <c r="D611" s="1" t="s">
        <v>20960</v>
      </c>
      <c r="E611" s="1" t="s">
        <v>13747</v>
      </c>
      <c r="F611" s="1" t="s">
        <v>19</v>
      </c>
      <c r="G611" s="1" t="s">
        <v>53</v>
      </c>
    </row>
    <row r="612" spans="1:7" x14ac:dyDescent="0.25">
      <c r="A612" s="1" t="s">
        <v>2000</v>
      </c>
      <c r="B612" s="1" t="s">
        <v>2001</v>
      </c>
      <c r="C612" s="1" t="s">
        <v>2008</v>
      </c>
      <c r="D612" s="1" t="s">
        <v>20961</v>
      </c>
      <c r="E612" s="1" t="s">
        <v>20509</v>
      </c>
      <c r="F612" s="1" t="s">
        <v>17</v>
      </c>
      <c r="G612" s="1" t="s">
        <v>9</v>
      </c>
    </row>
    <row r="613" spans="1:7" x14ac:dyDescent="0.25">
      <c r="A613" s="1" t="s">
        <v>3417</v>
      </c>
      <c r="B613" s="1" t="s">
        <v>3426</v>
      </c>
      <c r="C613" s="1" t="s">
        <v>5264</v>
      </c>
      <c r="D613" s="1" t="s">
        <v>20962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4241</v>
      </c>
      <c r="B614" s="1" t="s">
        <v>4242</v>
      </c>
      <c r="C614" s="1" t="s">
        <v>6468</v>
      </c>
      <c r="D614" s="1" t="s">
        <v>20963</v>
      </c>
      <c r="E614" s="1" t="s">
        <v>13747</v>
      </c>
      <c r="F614" s="1" t="s">
        <v>8</v>
      </c>
      <c r="G614" s="1" t="s">
        <v>9</v>
      </c>
    </row>
    <row r="615" spans="1:7" x14ac:dyDescent="0.25">
      <c r="A615" s="1" t="s">
        <v>533</v>
      </c>
      <c r="B615" s="1" t="s">
        <v>546</v>
      </c>
      <c r="C615" s="1" t="s">
        <v>683</v>
      </c>
      <c r="D615" s="1" t="s">
        <v>20964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533</v>
      </c>
      <c r="B616" s="1" t="s">
        <v>538</v>
      </c>
      <c r="C616" s="1" t="s">
        <v>684</v>
      </c>
      <c r="D616" s="1" t="s">
        <v>20965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701</v>
      </c>
      <c r="B617" s="1" t="s">
        <v>3704</v>
      </c>
      <c r="C617" s="1" t="s">
        <v>3860</v>
      </c>
      <c r="D617" s="1" t="s">
        <v>20966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202</v>
      </c>
      <c r="B618" s="1" t="s">
        <v>210</v>
      </c>
      <c r="C618" s="1" t="s">
        <v>210</v>
      </c>
      <c r="D618" s="1" t="s">
        <v>20967</v>
      </c>
      <c r="E618" s="1" t="s">
        <v>20498</v>
      </c>
      <c r="F618" s="1" t="s">
        <v>17</v>
      </c>
      <c r="G618" s="1" t="s">
        <v>9</v>
      </c>
    </row>
    <row r="619" spans="1:7" x14ac:dyDescent="0.25">
      <c r="A619" s="1" t="s">
        <v>4102</v>
      </c>
      <c r="B619" s="1" t="s">
        <v>4114</v>
      </c>
      <c r="C619" s="1" t="s">
        <v>4176</v>
      </c>
      <c r="D619" s="1" t="s">
        <v>20968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568</v>
      </c>
      <c r="B620" s="1" t="s">
        <v>3569</v>
      </c>
      <c r="C620" s="1" t="s">
        <v>3582</v>
      </c>
      <c r="D620" s="1" t="s">
        <v>20969</v>
      </c>
      <c r="E620" s="1" t="s">
        <v>20509</v>
      </c>
      <c r="F620" s="1" t="s">
        <v>17</v>
      </c>
      <c r="G620" s="1" t="s">
        <v>9</v>
      </c>
    </row>
    <row r="621" spans="1:7" x14ac:dyDescent="0.25">
      <c r="A621" s="1" t="s">
        <v>3293</v>
      </c>
      <c r="B621" s="1" t="s">
        <v>3317</v>
      </c>
      <c r="C621" s="1" t="s">
        <v>5131</v>
      </c>
      <c r="D621" s="1" t="s">
        <v>20970</v>
      </c>
      <c r="E621" s="1" t="s">
        <v>13747</v>
      </c>
      <c r="F621" s="1" t="s">
        <v>8</v>
      </c>
      <c r="G621" s="1" t="s">
        <v>53</v>
      </c>
    </row>
    <row r="622" spans="1:7" x14ac:dyDescent="0.25">
      <c r="A622" s="1" t="s">
        <v>533</v>
      </c>
      <c r="B622" s="1" t="s">
        <v>546</v>
      </c>
      <c r="C622" s="1" t="s">
        <v>685</v>
      </c>
      <c r="D622" s="1" t="s">
        <v>15924</v>
      </c>
      <c r="E622" s="1" t="s">
        <v>13747</v>
      </c>
      <c r="F622" s="1" t="s">
        <v>17</v>
      </c>
      <c r="G622" s="1" t="s">
        <v>9</v>
      </c>
    </row>
    <row r="623" spans="1:7" x14ac:dyDescent="0.25">
      <c r="A623" s="1" t="s">
        <v>3701</v>
      </c>
      <c r="B623" s="1" t="s">
        <v>3733</v>
      </c>
      <c r="C623" s="1" t="s">
        <v>5435</v>
      </c>
      <c r="D623" s="1" t="s">
        <v>20971</v>
      </c>
      <c r="E623" s="1" t="s">
        <v>20509</v>
      </c>
      <c r="F623" s="1" t="s">
        <v>8</v>
      </c>
      <c r="G623" s="1" t="s">
        <v>53</v>
      </c>
    </row>
    <row r="624" spans="1:7" x14ac:dyDescent="0.25">
      <c r="A624" s="1" t="s">
        <v>2392</v>
      </c>
      <c r="B624" s="1" t="s">
        <v>2402</v>
      </c>
      <c r="C624" s="1" t="s">
        <v>2446</v>
      </c>
      <c r="D624" s="1" t="s">
        <v>20972</v>
      </c>
      <c r="E624" s="1" t="s">
        <v>13747</v>
      </c>
      <c r="F624" s="1" t="s">
        <v>17</v>
      </c>
      <c r="G624" s="1" t="s">
        <v>53</v>
      </c>
    </row>
    <row r="625" spans="1:7" x14ac:dyDescent="0.25">
      <c r="A625" s="1" t="s">
        <v>3293</v>
      </c>
      <c r="B625" s="1" t="s">
        <v>3317</v>
      </c>
      <c r="C625" s="1" t="s">
        <v>5019</v>
      </c>
      <c r="D625" s="1" t="s">
        <v>20973</v>
      </c>
      <c r="E625" s="1" t="s">
        <v>20509</v>
      </c>
      <c r="F625" s="1" t="s">
        <v>19</v>
      </c>
      <c r="G625" s="1" t="s">
        <v>53</v>
      </c>
    </row>
    <row r="626" spans="1:7" x14ac:dyDescent="0.25">
      <c r="A626" s="1" t="s">
        <v>5</v>
      </c>
      <c r="B626" s="1" t="s">
        <v>21</v>
      </c>
      <c r="C626" s="1" t="s">
        <v>32</v>
      </c>
      <c r="D626" s="1" t="s">
        <v>20974</v>
      </c>
      <c r="E626" s="1" t="s">
        <v>20498</v>
      </c>
      <c r="F626" s="1" t="s">
        <v>19</v>
      </c>
      <c r="G626" s="1" t="s">
        <v>9</v>
      </c>
    </row>
    <row r="627" spans="1:7" x14ac:dyDescent="0.25">
      <c r="A627" s="1" t="s">
        <v>4102</v>
      </c>
      <c r="B627" s="1" t="s">
        <v>4109</v>
      </c>
      <c r="C627" s="1" t="s">
        <v>6183</v>
      </c>
      <c r="D627" s="1" t="s">
        <v>20975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4102</v>
      </c>
      <c r="B628" s="1" t="s">
        <v>4114</v>
      </c>
      <c r="C628" s="1" t="s">
        <v>6184</v>
      </c>
      <c r="D628" s="1" t="s">
        <v>20976</v>
      </c>
      <c r="E628" s="1" t="s">
        <v>13747</v>
      </c>
      <c r="F628" s="1" t="s">
        <v>14</v>
      </c>
      <c r="G628" s="1" t="s">
        <v>9</v>
      </c>
    </row>
    <row r="629" spans="1:7" x14ac:dyDescent="0.25">
      <c r="A629" s="1" t="s">
        <v>202</v>
      </c>
      <c r="B629" s="1" t="s">
        <v>224</v>
      </c>
      <c r="C629" s="1" t="s">
        <v>237</v>
      </c>
      <c r="D629" s="1" t="s">
        <v>20977</v>
      </c>
      <c r="E629" s="1" t="s">
        <v>20509</v>
      </c>
      <c r="F629" s="1" t="s">
        <v>19</v>
      </c>
      <c r="G629" s="1" t="s">
        <v>9</v>
      </c>
    </row>
    <row r="630" spans="1:7" x14ac:dyDescent="0.25">
      <c r="A630" s="1" t="s">
        <v>3417</v>
      </c>
      <c r="B630" s="1" t="s">
        <v>3426</v>
      </c>
      <c r="C630" s="1" t="s">
        <v>3502</v>
      </c>
      <c r="D630" s="1" t="s">
        <v>20978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46</v>
      </c>
      <c r="C631" s="1" t="s">
        <v>686</v>
      </c>
      <c r="D631" s="1" t="s">
        <v>20979</v>
      </c>
      <c r="E631" s="1" t="s">
        <v>13747</v>
      </c>
      <c r="F631" s="1" t="s">
        <v>17</v>
      </c>
      <c r="G631" s="1" t="s">
        <v>9</v>
      </c>
    </row>
    <row r="632" spans="1:7" x14ac:dyDescent="0.25">
      <c r="A632" s="1" t="s">
        <v>533</v>
      </c>
      <c r="B632" s="1" t="s">
        <v>546</v>
      </c>
      <c r="C632" s="1" t="s">
        <v>687</v>
      </c>
      <c r="D632" s="1" t="s">
        <v>20980</v>
      </c>
      <c r="E632" s="1" t="s">
        <v>20498</v>
      </c>
      <c r="F632" s="1" t="s">
        <v>19</v>
      </c>
      <c r="G632" s="1" t="s">
        <v>53</v>
      </c>
    </row>
    <row r="633" spans="1:7" x14ac:dyDescent="0.25">
      <c r="A633" s="1" t="s">
        <v>2392</v>
      </c>
      <c r="B633" s="1" t="s">
        <v>2397</v>
      </c>
      <c r="C633" s="1" t="s">
        <v>2447</v>
      </c>
      <c r="D633" s="1" t="s">
        <v>29615</v>
      </c>
      <c r="E633" s="1" t="s">
        <v>13747</v>
      </c>
      <c r="F633" s="1" t="s">
        <v>17</v>
      </c>
      <c r="G633" s="1" t="s">
        <v>9</v>
      </c>
    </row>
    <row r="634" spans="1:7" x14ac:dyDescent="0.25">
      <c r="A634" s="1" t="s">
        <v>202</v>
      </c>
      <c r="B634" s="1" t="s">
        <v>213</v>
      </c>
      <c r="C634" s="1" t="s">
        <v>238</v>
      </c>
      <c r="D634" s="1" t="s">
        <v>20981</v>
      </c>
      <c r="E634" s="1" t="s">
        <v>20509</v>
      </c>
      <c r="F634" s="1" t="s">
        <v>19</v>
      </c>
      <c r="G634" s="1" t="s">
        <v>9</v>
      </c>
    </row>
    <row r="635" spans="1:7" x14ac:dyDescent="0.25">
      <c r="A635" s="1" t="s">
        <v>4241</v>
      </c>
      <c r="B635" s="1" t="s">
        <v>4242</v>
      </c>
      <c r="C635" s="1" t="s">
        <v>6469</v>
      </c>
      <c r="D635" s="1" t="s">
        <v>20982</v>
      </c>
      <c r="E635" s="1" t="s">
        <v>20498</v>
      </c>
      <c r="F635" s="1" t="s">
        <v>8</v>
      </c>
      <c r="G635" s="1" t="s">
        <v>53</v>
      </c>
    </row>
    <row r="636" spans="1:7" x14ac:dyDescent="0.25">
      <c r="A636" s="1" t="s">
        <v>4241</v>
      </c>
      <c r="B636" s="1" t="s">
        <v>4242</v>
      </c>
      <c r="C636" s="1" t="s">
        <v>6470</v>
      </c>
      <c r="D636" s="1" t="s">
        <v>20983</v>
      </c>
      <c r="E636" s="1" t="s">
        <v>20509</v>
      </c>
      <c r="F636" s="1" t="s">
        <v>8</v>
      </c>
      <c r="G636" s="1" t="s">
        <v>53</v>
      </c>
    </row>
    <row r="637" spans="1:7" x14ac:dyDescent="0.25">
      <c r="A637" s="1" t="s">
        <v>3091</v>
      </c>
      <c r="B637" s="1" t="s">
        <v>3129</v>
      </c>
      <c r="C637" s="1" t="s">
        <v>4717</v>
      </c>
      <c r="D637" s="1" t="s">
        <v>20984</v>
      </c>
      <c r="E637" s="1" t="s">
        <v>20509</v>
      </c>
      <c r="F637" s="1" t="s">
        <v>8</v>
      </c>
      <c r="G637" s="1" t="s">
        <v>53</v>
      </c>
    </row>
    <row r="638" spans="1:7" x14ac:dyDescent="0.25">
      <c r="A638" s="1" t="s">
        <v>2000</v>
      </c>
      <c r="B638" s="1" t="s">
        <v>2001</v>
      </c>
      <c r="C638" s="1" t="s">
        <v>2009</v>
      </c>
      <c r="D638" s="1" t="s">
        <v>20985</v>
      </c>
      <c r="E638" s="1" t="s">
        <v>20509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42</v>
      </c>
      <c r="C639" s="1" t="s">
        <v>688</v>
      </c>
      <c r="D639" s="1" t="s">
        <v>20986</v>
      </c>
      <c r="E639" s="1" t="s">
        <v>13747</v>
      </c>
      <c r="F639" s="1" t="s">
        <v>19</v>
      </c>
      <c r="G639" s="1" t="s">
        <v>9</v>
      </c>
    </row>
    <row r="640" spans="1:7" x14ac:dyDescent="0.25">
      <c r="A640" s="1" t="s">
        <v>3091</v>
      </c>
      <c r="B640" s="1" t="s">
        <v>3112</v>
      </c>
      <c r="C640" s="1" t="s">
        <v>4585</v>
      </c>
      <c r="D640" s="1" t="s">
        <v>20987</v>
      </c>
      <c r="E640" s="1" t="s">
        <v>20498</v>
      </c>
      <c r="F640" s="1" t="s">
        <v>8</v>
      </c>
      <c r="G640" s="1" t="s">
        <v>9</v>
      </c>
    </row>
    <row r="641" spans="1:7" x14ac:dyDescent="0.25">
      <c r="A641" s="1" t="s">
        <v>3701</v>
      </c>
      <c r="B641" s="1" t="s">
        <v>3706</v>
      </c>
      <c r="C641" s="1" t="s">
        <v>5754</v>
      </c>
      <c r="D641" s="1" t="s">
        <v>20988</v>
      </c>
      <c r="E641" s="1" t="s">
        <v>13747</v>
      </c>
      <c r="F641" s="1" t="s">
        <v>8</v>
      </c>
      <c r="G641" s="1" t="s">
        <v>53</v>
      </c>
    </row>
    <row r="642" spans="1:7" x14ac:dyDescent="0.25">
      <c r="A642" s="1" t="s">
        <v>3293</v>
      </c>
      <c r="B642" s="1" t="s">
        <v>3327</v>
      </c>
      <c r="C642" s="1" t="s">
        <v>5132</v>
      </c>
      <c r="D642" s="1" t="s">
        <v>20989</v>
      </c>
      <c r="E642" s="1" t="s">
        <v>20498</v>
      </c>
      <c r="F642" s="1" t="s">
        <v>8</v>
      </c>
      <c r="G642" s="1" t="s">
        <v>53</v>
      </c>
    </row>
    <row r="643" spans="1:7" x14ac:dyDescent="0.25">
      <c r="A643" s="1" t="s">
        <v>2392</v>
      </c>
      <c r="B643" s="1" t="s">
        <v>2400</v>
      </c>
      <c r="C643" s="1" t="s">
        <v>2448</v>
      </c>
      <c r="D643" s="1" t="s">
        <v>20990</v>
      </c>
      <c r="E643" s="1" t="s">
        <v>20509</v>
      </c>
      <c r="F643" s="1" t="s">
        <v>17</v>
      </c>
      <c r="G643" s="1" t="s">
        <v>9</v>
      </c>
    </row>
    <row r="644" spans="1:7" x14ac:dyDescent="0.25">
      <c r="A644" s="1" t="s">
        <v>3178</v>
      </c>
      <c r="B644" s="1" t="s">
        <v>3179</v>
      </c>
      <c r="C644" s="1" t="s">
        <v>3188</v>
      </c>
      <c r="D644" s="1" t="s">
        <v>20991</v>
      </c>
      <c r="E644" s="1" t="s">
        <v>13747</v>
      </c>
      <c r="F644" s="1" t="s">
        <v>17</v>
      </c>
      <c r="G644" s="1" t="s">
        <v>9</v>
      </c>
    </row>
    <row r="645" spans="1:7" x14ac:dyDescent="0.25">
      <c r="A645" s="1" t="s">
        <v>3417</v>
      </c>
      <c r="B645" s="1" t="s">
        <v>3420</v>
      </c>
      <c r="C645" s="1" t="s">
        <v>5243</v>
      </c>
      <c r="D645" s="1" t="s">
        <v>20992</v>
      </c>
      <c r="E645" s="1" t="s">
        <v>13747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42</v>
      </c>
      <c r="C646" s="1" t="s">
        <v>689</v>
      </c>
      <c r="D646" s="1" t="s">
        <v>20993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202</v>
      </c>
      <c r="B647" s="1" t="s">
        <v>221</v>
      </c>
      <c r="C647" s="1" t="s">
        <v>239</v>
      </c>
      <c r="D647" s="1" t="s">
        <v>20994</v>
      </c>
      <c r="E647" s="1" t="s">
        <v>13747</v>
      </c>
      <c r="F647" s="1" t="s">
        <v>17</v>
      </c>
      <c r="G647" s="1" t="s">
        <v>9</v>
      </c>
    </row>
    <row r="648" spans="1:7" x14ac:dyDescent="0.25">
      <c r="A648" s="1" t="s">
        <v>202</v>
      </c>
      <c r="B648" s="1" t="s">
        <v>205</v>
      </c>
      <c r="C648" s="1" t="s">
        <v>240</v>
      </c>
      <c r="D648" s="1" t="s">
        <v>20995</v>
      </c>
      <c r="E648" s="1" t="s">
        <v>13747</v>
      </c>
      <c r="F648" s="1" t="s">
        <v>19</v>
      </c>
      <c r="G648" s="1" t="s">
        <v>9</v>
      </c>
    </row>
    <row r="649" spans="1:7" x14ac:dyDescent="0.25">
      <c r="A649" s="1" t="s">
        <v>533</v>
      </c>
      <c r="B649" s="1" t="s">
        <v>558</v>
      </c>
      <c r="C649" s="1" t="s">
        <v>690</v>
      </c>
      <c r="D649" s="1" t="s">
        <v>20996</v>
      </c>
      <c r="E649" s="1" t="s">
        <v>13747</v>
      </c>
      <c r="F649" s="1" t="s">
        <v>17</v>
      </c>
      <c r="G649" s="1" t="s">
        <v>9</v>
      </c>
    </row>
    <row r="650" spans="1:7" x14ac:dyDescent="0.25">
      <c r="A650" s="1" t="s">
        <v>3701</v>
      </c>
      <c r="B650" s="1" t="s">
        <v>3704</v>
      </c>
      <c r="C650" s="1" t="s">
        <v>5436</v>
      </c>
      <c r="D650" s="1" t="s">
        <v>20997</v>
      </c>
      <c r="E650" s="1" t="s">
        <v>13747</v>
      </c>
      <c r="F650" s="1" t="s">
        <v>8</v>
      </c>
      <c r="G650" s="1" t="s">
        <v>9</v>
      </c>
    </row>
    <row r="651" spans="1:7" x14ac:dyDescent="0.25">
      <c r="A651" s="1" t="s">
        <v>4102</v>
      </c>
      <c r="B651" s="1" t="s">
        <v>4114</v>
      </c>
      <c r="C651" s="1" t="s">
        <v>6257</v>
      </c>
      <c r="D651" s="1" t="s">
        <v>20998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3417</v>
      </c>
      <c r="B652" s="1" t="s">
        <v>3420</v>
      </c>
      <c r="C652" s="1" t="s">
        <v>3428</v>
      </c>
      <c r="D652" s="1" t="s">
        <v>20999</v>
      </c>
      <c r="E652" s="1" t="s">
        <v>20498</v>
      </c>
      <c r="F652" s="1" t="s">
        <v>19</v>
      </c>
      <c r="G652" s="1" t="s">
        <v>53</v>
      </c>
    </row>
    <row r="653" spans="1:7" x14ac:dyDescent="0.25">
      <c r="A653" s="1" t="s">
        <v>3701</v>
      </c>
      <c r="B653" s="1" t="s">
        <v>3702</v>
      </c>
      <c r="C653" s="1" t="s">
        <v>3861</v>
      </c>
      <c r="D653" s="1" t="s">
        <v>21000</v>
      </c>
      <c r="E653" s="1" t="s">
        <v>13747</v>
      </c>
      <c r="F653" s="1" t="s">
        <v>17</v>
      </c>
      <c r="G653" s="1" t="s">
        <v>9</v>
      </c>
    </row>
    <row r="654" spans="1:7" x14ac:dyDescent="0.25">
      <c r="A654" s="1" t="s">
        <v>3417</v>
      </c>
      <c r="B654" s="1" t="s">
        <v>3426</v>
      </c>
      <c r="C654" s="1" t="s">
        <v>3429</v>
      </c>
      <c r="D654" s="1" t="s">
        <v>21001</v>
      </c>
      <c r="E654" s="1" t="s">
        <v>13747</v>
      </c>
      <c r="F654" s="1" t="s">
        <v>19</v>
      </c>
      <c r="G654" s="1" t="s">
        <v>53</v>
      </c>
    </row>
    <row r="655" spans="1:7" x14ac:dyDescent="0.25">
      <c r="A655" s="1" t="s">
        <v>533</v>
      </c>
      <c r="B655" s="1" t="s">
        <v>534</v>
      </c>
      <c r="C655" s="1" t="s">
        <v>691</v>
      </c>
      <c r="D655" s="1" t="s">
        <v>21002</v>
      </c>
      <c r="E655" s="1" t="s">
        <v>20498</v>
      </c>
      <c r="F655" s="1" t="s">
        <v>12</v>
      </c>
      <c r="G655" s="1" t="s">
        <v>9</v>
      </c>
    </row>
    <row r="656" spans="1:7" x14ac:dyDescent="0.25">
      <c r="A656" s="1" t="s">
        <v>3417</v>
      </c>
      <c r="B656" s="1" t="s">
        <v>3418</v>
      </c>
      <c r="C656" s="1" t="s">
        <v>5265</v>
      </c>
      <c r="D656" s="1" t="s">
        <v>21003</v>
      </c>
      <c r="E656" s="1" t="s">
        <v>20498</v>
      </c>
      <c r="F656" s="1" t="s">
        <v>8</v>
      </c>
      <c r="G656" s="1" t="s">
        <v>53</v>
      </c>
    </row>
    <row r="657" spans="1:7" x14ac:dyDescent="0.25">
      <c r="A657" s="1" t="s">
        <v>202</v>
      </c>
      <c r="B657" s="1" t="s">
        <v>217</v>
      </c>
      <c r="C657" s="1" t="s">
        <v>241</v>
      </c>
      <c r="D657" s="1" t="s">
        <v>21004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3701</v>
      </c>
      <c r="B658" s="1" t="s">
        <v>3704</v>
      </c>
      <c r="C658" s="1" t="s">
        <v>5755</v>
      </c>
      <c r="D658" s="1" t="s">
        <v>17788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3417</v>
      </c>
      <c r="B659" s="1" t="s">
        <v>3418</v>
      </c>
      <c r="C659" s="1" t="s">
        <v>3503</v>
      </c>
      <c r="D659" s="1" t="s">
        <v>21005</v>
      </c>
      <c r="E659" s="1" t="s">
        <v>13747</v>
      </c>
      <c r="F659" s="1" t="s">
        <v>19</v>
      </c>
      <c r="G659" s="1" t="s">
        <v>53</v>
      </c>
    </row>
    <row r="660" spans="1:7" x14ac:dyDescent="0.25">
      <c r="A660" s="1" t="s">
        <v>2131</v>
      </c>
      <c r="B660" s="1" t="s">
        <v>2145</v>
      </c>
      <c r="C660" s="1" t="s">
        <v>2156</v>
      </c>
      <c r="D660" s="1" t="s">
        <v>21006</v>
      </c>
      <c r="E660" s="1" t="s">
        <v>20788</v>
      </c>
      <c r="F660" s="1" t="s">
        <v>14</v>
      </c>
      <c r="G660" s="1" t="s">
        <v>9</v>
      </c>
    </row>
    <row r="661" spans="1:7" x14ac:dyDescent="0.25">
      <c r="A661" s="1" t="s">
        <v>3701</v>
      </c>
      <c r="B661" s="1" t="s">
        <v>3810</v>
      </c>
      <c r="C661" s="1" t="s">
        <v>3862</v>
      </c>
      <c r="D661" s="1" t="s">
        <v>21007</v>
      </c>
      <c r="E661" s="1" t="s">
        <v>13747</v>
      </c>
      <c r="F661" s="1" t="s">
        <v>17</v>
      </c>
      <c r="G661" s="1" t="s">
        <v>9</v>
      </c>
    </row>
    <row r="662" spans="1:7" x14ac:dyDescent="0.25">
      <c r="A662" s="1" t="s">
        <v>533</v>
      </c>
      <c r="B662" s="1" t="s">
        <v>546</v>
      </c>
      <c r="C662" s="1" t="s">
        <v>692</v>
      </c>
      <c r="D662" s="1" t="s">
        <v>21008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3568</v>
      </c>
      <c r="B663" s="1" t="s">
        <v>3571</v>
      </c>
      <c r="C663" s="1" t="s">
        <v>3649</v>
      </c>
      <c r="D663" s="1" t="s">
        <v>21009</v>
      </c>
      <c r="E663" s="1" t="s">
        <v>20509</v>
      </c>
      <c r="F663" s="1" t="s">
        <v>19</v>
      </c>
      <c r="G663" s="1" t="s">
        <v>9</v>
      </c>
    </row>
    <row r="664" spans="1:7" x14ac:dyDescent="0.25">
      <c r="A664" s="1" t="s">
        <v>533</v>
      </c>
      <c r="B664" s="1" t="s">
        <v>558</v>
      </c>
      <c r="C664" s="1" t="s">
        <v>694</v>
      </c>
      <c r="D664" s="1" t="s">
        <v>21010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3701</v>
      </c>
      <c r="B665" s="1" t="s">
        <v>3706</v>
      </c>
      <c r="C665" s="1" t="s">
        <v>3864</v>
      </c>
      <c r="D665" s="1" t="s">
        <v>21011</v>
      </c>
      <c r="E665" s="1" t="s">
        <v>20509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40</v>
      </c>
      <c r="C666" s="1" t="s">
        <v>696</v>
      </c>
      <c r="D666" s="1" t="s">
        <v>29616</v>
      </c>
      <c r="E666" s="1" t="s">
        <v>20498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34</v>
      </c>
      <c r="C667" s="1" t="s">
        <v>6590</v>
      </c>
      <c r="D667" s="1" t="s">
        <v>21012</v>
      </c>
      <c r="E667" s="1" t="s">
        <v>20498</v>
      </c>
      <c r="F667" s="1" t="s">
        <v>19</v>
      </c>
      <c r="G667" s="1" t="s">
        <v>9</v>
      </c>
    </row>
    <row r="668" spans="1:7" x14ac:dyDescent="0.25">
      <c r="A668" s="1" t="s">
        <v>2131</v>
      </c>
      <c r="B668" s="1" t="s">
        <v>2147</v>
      </c>
      <c r="C668" s="1" t="s">
        <v>2157</v>
      </c>
      <c r="D668" s="1" t="s">
        <v>21013</v>
      </c>
      <c r="E668" s="1" t="s">
        <v>20498</v>
      </c>
      <c r="F668" s="1" t="s">
        <v>19</v>
      </c>
      <c r="G668" s="1" t="s">
        <v>9</v>
      </c>
    </row>
    <row r="669" spans="1:7" x14ac:dyDescent="0.25">
      <c r="A669" s="1" t="s">
        <v>3701</v>
      </c>
      <c r="B669" s="1" t="s">
        <v>3702</v>
      </c>
      <c r="C669" s="1" t="s">
        <v>5439</v>
      </c>
      <c r="D669" s="1" t="s">
        <v>21014</v>
      </c>
      <c r="E669" s="1" t="s">
        <v>20509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58</v>
      </c>
      <c r="C670" s="1" t="s">
        <v>697</v>
      </c>
      <c r="D670" s="1" t="s">
        <v>21015</v>
      </c>
      <c r="E670" s="1" t="s">
        <v>13747</v>
      </c>
      <c r="F670" s="1" t="s">
        <v>19</v>
      </c>
      <c r="G670" s="1" t="s">
        <v>9</v>
      </c>
    </row>
    <row r="671" spans="1:7" x14ac:dyDescent="0.25">
      <c r="A671" s="1" t="s">
        <v>3701</v>
      </c>
      <c r="B671" s="1" t="s">
        <v>3733</v>
      </c>
      <c r="C671" s="1" t="s">
        <v>5760</v>
      </c>
      <c r="D671" s="1" t="s">
        <v>21016</v>
      </c>
      <c r="E671" s="1" t="s">
        <v>13747</v>
      </c>
      <c r="F671" s="1" t="s">
        <v>8</v>
      </c>
      <c r="G671" s="1" t="s">
        <v>53</v>
      </c>
    </row>
    <row r="672" spans="1:7" x14ac:dyDescent="0.25">
      <c r="A672" s="1" t="s">
        <v>202</v>
      </c>
      <c r="B672" s="1" t="s">
        <v>210</v>
      </c>
      <c r="C672" s="1" t="s">
        <v>243</v>
      </c>
      <c r="D672" s="1" t="s">
        <v>21017</v>
      </c>
      <c r="E672" s="1" t="s">
        <v>20498</v>
      </c>
      <c r="F672" s="1" t="s">
        <v>17</v>
      </c>
      <c r="G672" s="1" t="s">
        <v>9</v>
      </c>
    </row>
    <row r="673" spans="1:7" x14ac:dyDescent="0.25">
      <c r="A673" s="1" t="s">
        <v>202</v>
      </c>
      <c r="B673" s="1" t="s">
        <v>221</v>
      </c>
      <c r="C673" s="1" t="s">
        <v>6576</v>
      </c>
      <c r="D673" s="1" t="s">
        <v>21018</v>
      </c>
      <c r="E673" s="1" t="s">
        <v>20498</v>
      </c>
      <c r="F673" s="1" t="s">
        <v>19</v>
      </c>
      <c r="G673" s="1" t="s">
        <v>9</v>
      </c>
    </row>
    <row r="674" spans="1:7" x14ac:dyDescent="0.25">
      <c r="A674" s="1" t="s">
        <v>4241</v>
      </c>
      <c r="B674" s="1" t="s">
        <v>4242</v>
      </c>
      <c r="C674" s="1" t="s">
        <v>4245</v>
      </c>
      <c r="D674" s="1" t="s">
        <v>21019</v>
      </c>
      <c r="E674" s="1" t="s">
        <v>20509</v>
      </c>
      <c r="F674" s="1" t="s">
        <v>17</v>
      </c>
      <c r="G674" s="1" t="s">
        <v>9</v>
      </c>
    </row>
    <row r="675" spans="1:7" x14ac:dyDescent="0.25">
      <c r="A675" s="1" t="s">
        <v>3293</v>
      </c>
      <c r="B675" s="1" t="s">
        <v>3327</v>
      </c>
      <c r="C675" s="1" t="s">
        <v>5133</v>
      </c>
      <c r="D675" s="1" t="s">
        <v>21020</v>
      </c>
      <c r="E675" s="1" t="s">
        <v>13747</v>
      </c>
      <c r="F675" s="1" t="s">
        <v>8</v>
      </c>
      <c r="G675" s="1" t="s">
        <v>53</v>
      </c>
    </row>
    <row r="676" spans="1:7" x14ac:dyDescent="0.25">
      <c r="A676" s="1" t="s">
        <v>3701</v>
      </c>
      <c r="B676" s="1" t="s">
        <v>3810</v>
      </c>
      <c r="C676" s="1" t="s">
        <v>3866</v>
      </c>
      <c r="D676" s="1" t="s">
        <v>21021</v>
      </c>
      <c r="E676" s="1" t="s">
        <v>13747</v>
      </c>
      <c r="F676" s="1" t="s">
        <v>17</v>
      </c>
      <c r="G676" s="1" t="s">
        <v>9</v>
      </c>
    </row>
    <row r="677" spans="1:7" x14ac:dyDescent="0.25">
      <c r="A677" s="1" t="s">
        <v>533</v>
      </c>
      <c r="B677" s="1" t="s">
        <v>544</v>
      </c>
      <c r="C677" s="1" t="s">
        <v>699</v>
      </c>
      <c r="D677" s="1" t="s">
        <v>15936</v>
      </c>
      <c r="E677" s="1" t="s">
        <v>13747</v>
      </c>
      <c r="F677" s="1" t="s">
        <v>17</v>
      </c>
      <c r="G677" s="1" t="s">
        <v>9</v>
      </c>
    </row>
    <row r="678" spans="1:7" x14ac:dyDescent="0.25">
      <c r="A678" s="1" t="s">
        <v>3701</v>
      </c>
      <c r="B678" s="1" t="s">
        <v>3704</v>
      </c>
      <c r="C678" s="1" t="s">
        <v>5756</v>
      </c>
      <c r="D678" s="1" t="s">
        <v>21022</v>
      </c>
      <c r="E678" s="1" t="s">
        <v>20509</v>
      </c>
      <c r="F678" s="1" t="s">
        <v>8</v>
      </c>
      <c r="G678" s="1" t="s">
        <v>53</v>
      </c>
    </row>
    <row r="679" spans="1:7" x14ac:dyDescent="0.25">
      <c r="A679" s="1" t="s">
        <v>533</v>
      </c>
      <c r="B679" s="1" t="s">
        <v>544</v>
      </c>
      <c r="C679" s="1" t="s">
        <v>693</v>
      </c>
      <c r="D679" s="1" t="s">
        <v>21023</v>
      </c>
      <c r="E679" s="1" t="s">
        <v>20509</v>
      </c>
      <c r="F679" s="1" t="s">
        <v>19</v>
      </c>
      <c r="G679" s="1" t="s">
        <v>53</v>
      </c>
    </row>
    <row r="680" spans="1:7" x14ac:dyDescent="0.25">
      <c r="A680" s="1" t="s">
        <v>3701</v>
      </c>
      <c r="B680" s="1" t="s">
        <v>3733</v>
      </c>
      <c r="C680" s="1" t="s">
        <v>5757</v>
      </c>
      <c r="D680" s="1" t="s">
        <v>21024</v>
      </c>
      <c r="E680" s="1" t="s">
        <v>13747</v>
      </c>
      <c r="F680" s="1" t="s">
        <v>17</v>
      </c>
      <c r="G680" s="1" t="s">
        <v>53</v>
      </c>
    </row>
    <row r="681" spans="1:7" x14ac:dyDescent="0.25">
      <c r="A681" s="1" t="s">
        <v>3701</v>
      </c>
      <c r="B681" s="1" t="s">
        <v>3706</v>
      </c>
      <c r="C681" s="1" t="s">
        <v>5437</v>
      </c>
      <c r="D681" s="1" t="s">
        <v>21025</v>
      </c>
      <c r="E681" s="1" t="s">
        <v>20498</v>
      </c>
      <c r="F681" s="1" t="s">
        <v>8</v>
      </c>
      <c r="G681" s="1" t="s">
        <v>9</v>
      </c>
    </row>
    <row r="682" spans="1:7" x14ac:dyDescent="0.25">
      <c r="A682" s="1" t="s">
        <v>3701</v>
      </c>
      <c r="B682" s="1" t="s">
        <v>3733</v>
      </c>
      <c r="C682" s="1" t="s">
        <v>3863</v>
      </c>
      <c r="D682" s="1" t="s">
        <v>21026</v>
      </c>
      <c r="E682" s="1" t="s">
        <v>20509</v>
      </c>
      <c r="F682" s="1" t="s">
        <v>17</v>
      </c>
      <c r="G682" s="1" t="s">
        <v>9</v>
      </c>
    </row>
    <row r="683" spans="1:7" x14ac:dyDescent="0.25">
      <c r="A683" s="1" t="s">
        <v>3417</v>
      </c>
      <c r="B683" s="1" t="s">
        <v>3420</v>
      </c>
      <c r="C683" s="1" t="s">
        <v>3504</v>
      </c>
      <c r="D683" s="1" t="s">
        <v>21027</v>
      </c>
      <c r="E683" s="1" t="s">
        <v>20509</v>
      </c>
      <c r="F683" s="1" t="s">
        <v>19</v>
      </c>
      <c r="G683" s="1" t="s">
        <v>53</v>
      </c>
    </row>
    <row r="684" spans="1:7" x14ac:dyDescent="0.25">
      <c r="A684" s="1" t="s">
        <v>3701</v>
      </c>
      <c r="B684" s="1" t="s">
        <v>3704</v>
      </c>
      <c r="C684" s="1" t="s">
        <v>5758</v>
      </c>
      <c r="D684" s="1" t="s">
        <v>21028</v>
      </c>
      <c r="E684" s="1" t="s">
        <v>20509</v>
      </c>
      <c r="F684" s="1" t="s">
        <v>8</v>
      </c>
      <c r="G684" s="1" t="s">
        <v>53</v>
      </c>
    </row>
    <row r="685" spans="1:7" x14ac:dyDescent="0.25">
      <c r="A685" s="1" t="s">
        <v>3701</v>
      </c>
      <c r="B685" s="1" t="s">
        <v>3704</v>
      </c>
      <c r="C685" s="1" t="s">
        <v>5438</v>
      </c>
      <c r="D685" s="1" t="s">
        <v>21029</v>
      </c>
      <c r="E685" s="1" t="s">
        <v>20498</v>
      </c>
      <c r="F685" s="1" t="s">
        <v>8</v>
      </c>
      <c r="G685" s="1" t="s">
        <v>9</v>
      </c>
    </row>
    <row r="686" spans="1:7" x14ac:dyDescent="0.25">
      <c r="A686" s="1" t="s">
        <v>202</v>
      </c>
      <c r="B686" s="1" t="s">
        <v>203</v>
      </c>
      <c r="C686" s="1" t="s">
        <v>242</v>
      </c>
      <c r="D686" s="1" t="s">
        <v>21030</v>
      </c>
      <c r="E686" s="1" t="s">
        <v>20515</v>
      </c>
      <c r="F686" s="1" t="s">
        <v>19</v>
      </c>
      <c r="G686" s="1" t="s">
        <v>9</v>
      </c>
    </row>
    <row r="687" spans="1:7" x14ac:dyDescent="0.25">
      <c r="A687" s="1" t="s">
        <v>3701</v>
      </c>
      <c r="B687" s="1" t="s">
        <v>3702</v>
      </c>
      <c r="C687" s="1" t="s">
        <v>5759</v>
      </c>
      <c r="D687" s="1" t="s">
        <v>21031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2392</v>
      </c>
      <c r="B689" s="1" t="s">
        <v>2393</v>
      </c>
      <c r="C689" s="1" t="s">
        <v>2449</v>
      </c>
      <c r="D689" s="1" t="s">
        <v>210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3293</v>
      </c>
      <c r="B690" s="1" t="s">
        <v>3327</v>
      </c>
      <c r="C690" s="1" t="s">
        <v>3384</v>
      </c>
      <c r="D690" s="1" t="s">
        <v>21034</v>
      </c>
      <c r="E690" s="1" t="s">
        <v>20498</v>
      </c>
      <c r="F690" s="1" t="s">
        <v>17</v>
      </c>
      <c r="G690" s="1" t="s">
        <v>53</v>
      </c>
    </row>
    <row r="691" spans="1:7" x14ac:dyDescent="0.25">
      <c r="A691" s="1" t="s">
        <v>533</v>
      </c>
      <c r="B691" s="1" t="s">
        <v>540</v>
      </c>
      <c r="C691" s="1" t="s">
        <v>698</v>
      </c>
      <c r="D691" s="1" t="s">
        <v>21035</v>
      </c>
      <c r="E691" s="1" t="s">
        <v>20509</v>
      </c>
      <c r="F691" s="1" t="s">
        <v>19</v>
      </c>
      <c r="G691" s="1" t="s">
        <v>53</v>
      </c>
    </row>
    <row r="692" spans="1:7" x14ac:dyDescent="0.25">
      <c r="A692" s="1" t="s">
        <v>3701</v>
      </c>
      <c r="B692" s="1" t="s">
        <v>3810</v>
      </c>
      <c r="C692" s="1" t="s">
        <v>3865</v>
      </c>
      <c r="D692" s="1" t="s">
        <v>21036</v>
      </c>
      <c r="E692" s="1" t="s">
        <v>13747</v>
      </c>
      <c r="F692" s="1" t="s">
        <v>17</v>
      </c>
      <c r="G692" s="1" t="s">
        <v>53</v>
      </c>
    </row>
    <row r="693" spans="1:7" x14ac:dyDescent="0.25">
      <c r="A693" s="1" t="s">
        <v>3417</v>
      </c>
      <c r="B693" s="1" t="s">
        <v>3418</v>
      </c>
      <c r="C693" s="1" t="s">
        <v>6673</v>
      </c>
      <c r="D693" s="1" t="s">
        <v>21037</v>
      </c>
      <c r="E693" s="1" t="s">
        <v>13747</v>
      </c>
      <c r="F693" s="1" t="s">
        <v>19</v>
      </c>
      <c r="G693" s="1" t="s">
        <v>53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1039</v>
      </c>
      <c r="E695" s="1" t="s">
        <v>13747</v>
      </c>
      <c r="F695" s="1" t="s">
        <v>17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</v>
      </c>
      <c r="B697" s="1" t="s">
        <v>21</v>
      </c>
      <c r="C697" s="1" t="s">
        <v>33</v>
      </c>
      <c r="D697" s="1" t="s">
        <v>21041</v>
      </c>
      <c r="E697" s="1" t="s">
        <v>13747</v>
      </c>
      <c r="F697" s="1" t="s">
        <v>17</v>
      </c>
      <c r="G697" s="1" t="s">
        <v>9</v>
      </c>
    </row>
    <row r="698" spans="1:7" x14ac:dyDescent="0.25">
      <c r="A698" s="1" t="s">
        <v>3701</v>
      </c>
      <c r="B698" s="1" t="s">
        <v>3723</v>
      </c>
      <c r="C698" s="1" t="s">
        <v>5761</v>
      </c>
      <c r="D698" s="1" t="s">
        <v>21042</v>
      </c>
      <c r="E698" s="1" t="s">
        <v>13747</v>
      </c>
      <c r="F698" s="1" t="s">
        <v>8</v>
      </c>
      <c r="G698" s="1" t="s">
        <v>53</v>
      </c>
    </row>
    <row r="699" spans="1:7" x14ac:dyDescent="0.25">
      <c r="A699" s="1" t="s">
        <v>2392</v>
      </c>
      <c r="B699" s="1" t="s">
        <v>2412</v>
      </c>
      <c r="C699" s="1" t="s">
        <v>2450</v>
      </c>
      <c r="D699" s="1" t="s">
        <v>29617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417</v>
      </c>
      <c r="B700" s="1" t="s">
        <v>3424</v>
      </c>
      <c r="C700" s="1" t="s">
        <v>3430</v>
      </c>
      <c r="D700" s="1" t="s">
        <v>21043</v>
      </c>
      <c r="E700" s="1" t="s">
        <v>13747</v>
      </c>
      <c r="F700" s="1" t="s">
        <v>19</v>
      </c>
      <c r="G700" s="1" t="s">
        <v>53</v>
      </c>
    </row>
    <row r="701" spans="1:7" x14ac:dyDescent="0.25">
      <c r="A701" s="1" t="s">
        <v>2392</v>
      </c>
      <c r="B701" s="1" t="s">
        <v>2395</v>
      </c>
      <c r="C701" s="1" t="s">
        <v>2451</v>
      </c>
      <c r="D701" s="1" t="s">
        <v>21044</v>
      </c>
      <c r="E701" s="1" t="s">
        <v>13747</v>
      </c>
      <c r="F701" s="1" t="s">
        <v>12</v>
      </c>
      <c r="G701" s="1" t="s">
        <v>9</v>
      </c>
    </row>
    <row r="702" spans="1:7" x14ac:dyDescent="0.25">
      <c r="A702" s="1" t="s">
        <v>2392</v>
      </c>
      <c r="B702" s="1" t="s">
        <v>2397</v>
      </c>
      <c r="C702" s="1" t="s">
        <v>2452</v>
      </c>
      <c r="D702" s="1" t="s">
        <v>21045</v>
      </c>
      <c r="E702" s="1" t="s">
        <v>13747</v>
      </c>
      <c r="F702" s="1" t="s">
        <v>19</v>
      </c>
      <c r="G702" s="1" t="s">
        <v>9</v>
      </c>
    </row>
    <row r="703" spans="1:7" x14ac:dyDescent="0.25">
      <c r="A703" s="1" t="s">
        <v>2392</v>
      </c>
      <c r="B703" s="1" t="s">
        <v>2397</v>
      </c>
      <c r="C703" s="1" t="s">
        <v>2453</v>
      </c>
      <c r="D703" s="1" t="s">
        <v>21046</v>
      </c>
      <c r="E703" s="1" t="s">
        <v>13747</v>
      </c>
      <c r="F703" s="1" t="s">
        <v>17</v>
      </c>
      <c r="G703" s="1" t="s">
        <v>9</v>
      </c>
    </row>
    <row r="704" spans="1:7" x14ac:dyDescent="0.25">
      <c r="A704" s="1" t="s">
        <v>3701</v>
      </c>
      <c r="B704" s="1" t="s">
        <v>3702</v>
      </c>
      <c r="C704" s="1" t="s">
        <v>5762</v>
      </c>
      <c r="D704" s="1" t="s">
        <v>21047</v>
      </c>
      <c r="E704" s="1" t="s">
        <v>20509</v>
      </c>
      <c r="F704" s="1" t="s">
        <v>8</v>
      </c>
      <c r="G704" s="1" t="s">
        <v>53</v>
      </c>
    </row>
    <row r="705" spans="1:7" x14ac:dyDescent="0.25">
      <c r="A705" s="1" t="s">
        <v>3701</v>
      </c>
      <c r="B705" s="1" t="s">
        <v>3704</v>
      </c>
      <c r="C705" s="1" t="s">
        <v>3867</v>
      </c>
      <c r="D705" s="1" t="s">
        <v>21048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3091</v>
      </c>
      <c r="B706" s="1" t="s">
        <v>3098</v>
      </c>
      <c r="C706" s="1" t="s">
        <v>4857</v>
      </c>
      <c r="D706" s="1" t="s">
        <v>21049</v>
      </c>
      <c r="E706" s="1" t="s">
        <v>20509</v>
      </c>
      <c r="F706" s="1" t="s">
        <v>8</v>
      </c>
      <c r="G706" s="1" t="s">
        <v>53</v>
      </c>
    </row>
    <row r="707" spans="1:7" x14ac:dyDescent="0.25">
      <c r="A707" s="1" t="s">
        <v>3091</v>
      </c>
      <c r="B707" s="1" t="s">
        <v>3098</v>
      </c>
      <c r="C707" s="1" t="s">
        <v>4858</v>
      </c>
      <c r="D707" s="1" t="s">
        <v>21050</v>
      </c>
      <c r="E707" s="1" t="s">
        <v>20509</v>
      </c>
      <c r="F707" s="1" t="s">
        <v>8</v>
      </c>
      <c r="G707" s="1" t="s">
        <v>53</v>
      </c>
    </row>
    <row r="708" spans="1:7" x14ac:dyDescent="0.25">
      <c r="A708" s="1" t="s">
        <v>4241</v>
      </c>
      <c r="B708" s="1" t="s">
        <v>4242</v>
      </c>
      <c r="C708" s="1" t="s">
        <v>6471</v>
      </c>
      <c r="D708" s="1" t="s">
        <v>21051</v>
      </c>
      <c r="E708" s="1" t="s">
        <v>13747</v>
      </c>
      <c r="F708" s="1" t="s">
        <v>8</v>
      </c>
      <c r="G708" s="1" t="s">
        <v>9</v>
      </c>
    </row>
    <row r="709" spans="1:7" x14ac:dyDescent="0.25">
      <c r="A709" s="1" t="s">
        <v>3701</v>
      </c>
      <c r="B709" s="1" t="s">
        <v>3706</v>
      </c>
      <c r="C709" s="1" t="s">
        <v>5763</v>
      </c>
      <c r="D709" s="1" t="s">
        <v>17805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701</v>
      </c>
      <c r="B710" s="1" t="s">
        <v>3702</v>
      </c>
      <c r="C710" s="1" t="s">
        <v>3868</v>
      </c>
      <c r="D710" s="1" t="s">
        <v>1780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36</v>
      </c>
      <c r="C711" s="1" t="s">
        <v>703</v>
      </c>
      <c r="D711" s="1" t="s">
        <v>15943</v>
      </c>
      <c r="E711" s="1" t="s">
        <v>13747</v>
      </c>
      <c r="F711" s="1" t="s">
        <v>19</v>
      </c>
      <c r="G711" s="1" t="s">
        <v>9</v>
      </c>
    </row>
    <row r="712" spans="1:7" x14ac:dyDescent="0.25">
      <c r="A712" s="1" t="s">
        <v>533</v>
      </c>
      <c r="B712" s="1" t="s">
        <v>558</v>
      </c>
      <c r="C712" s="1" t="s">
        <v>704</v>
      </c>
      <c r="D712" s="1" t="s">
        <v>21052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46</v>
      </c>
      <c r="C713" s="1" t="s">
        <v>705</v>
      </c>
      <c r="D713" s="1" t="s">
        <v>15945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701</v>
      </c>
      <c r="B714" s="1" t="s">
        <v>3706</v>
      </c>
      <c r="C714" s="1" t="s">
        <v>5440</v>
      </c>
      <c r="D714" s="1" t="s">
        <v>21053</v>
      </c>
      <c r="E714" s="1" t="s">
        <v>13747</v>
      </c>
      <c r="F714" s="1" t="s">
        <v>8</v>
      </c>
      <c r="G714" s="1" t="s">
        <v>9</v>
      </c>
    </row>
    <row r="715" spans="1:7" x14ac:dyDescent="0.25">
      <c r="A715" s="1" t="s">
        <v>533</v>
      </c>
      <c r="B715" s="1" t="s">
        <v>546</v>
      </c>
      <c r="C715" s="1" t="s">
        <v>706</v>
      </c>
      <c r="D715" s="1" t="s">
        <v>21054</v>
      </c>
      <c r="E715" s="1" t="s">
        <v>20498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40</v>
      </c>
      <c r="C716" s="1" t="s">
        <v>707</v>
      </c>
      <c r="D716" s="1" t="s">
        <v>15947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40</v>
      </c>
      <c r="C717" s="1" t="s">
        <v>708</v>
      </c>
      <c r="D717" s="1" t="s">
        <v>21055</v>
      </c>
      <c r="E717" s="1" t="s">
        <v>13747</v>
      </c>
      <c r="F717" s="1" t="s">
        <v>17</v>
      </c>
      <c r="G717" s="1" t="s">
        <v>9</v>
      </c>
    </row>
    <row r="718" spans="1:7" x14ac:dyDescent="0.25">
      <c r="A718" s="1" t="s">
        <v>3701</v>
      </c>
      <c r="B718" s="1" t="s">
        <v>3706</v>
      </c>
      <c r="C718" s="1" t="s">
        <v>3719</v>
      </c>
      <c r="D718" s="1" t="s">
        <v>17808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09</v>
      </c>
      <c r="D719" s="1" t="s">
        <v>21056</v>
      </c>
      <c r="E719" s="1" t="s">
        <v>13747</v>
      </c>
      <c r="F719" s="1" t="s">
        <v>19</v>
      </c>
      <c r="G719" s="1" t="s">
        <v>53</v>
      </c>
    </row>
    <row r="720" spans="1:7" x14ac:dyDescent="0.25">
      <c r="A720" s="1" t="s">
        <v>3293</v>
      </c>
      <c r="B720" s="1" t="s">
        <v>3294</v>
      </c>
      <c r="C720" s="1" t="s">
        <v>3301</v>
      </c>
      <c r="D720" s="1" t="s">
        <v>15216</v>
      </c>
      <c r="E720" s="1" t="s">
        <v>13747</v>
      </c>
      <c r="F720" s="1" t="s">
        <v>17</v>
      </c>
      <c r="G720" s="1" t="s">
        <v>53</v>
      </c>
    </row>
    <row r="721" spans="1:7" x14ac:dyDescent="0.25">
      <c r="A721" s="1" t="s">
        <v>533</v>
      </c>
      <c r="B721" s="1" t="s">
        <v>554</v>
      </c>
      <c r="C721" s="1" t="s">
        <v>710</v>
      </c>
      <c r="D721" s="1" t="s">
        <v>15950</v>
      </c>
      <c r="E721" s="1" t="s">
        <v>13747</v>
      </c>
      <c r="F721" s="1" t="s">
        <v>17</v>
      </c>
      <c r="G721" s="1" t="s">
        <v>53</v>
      </c>
    </row>
    <row r="722" spans="1:7" x14ac:dyDescent="0.25">
      <c r="A722" s="1" t="s">
        <v>2392</v>
      </c>
      <c r="B722" s="1" t="s">
        <v>2393</v>
      </c>
      <c r="C722" s="1" t="s">
        <v>2454</v>
      </c>
      <c r="D722" s="1" t="s">
        <v>21057</v>
      </c>
      <c r="E722" s="1" t="s">
        <v>13747</v>
      </c>
      <c r="F722" s="1" t="s">
        <v>17</v>
      </c>
      <c r="G722" s="1" t="s">
        <v>9</v>
      </c>
    </row>
    <row r="723" spans="1:7" x14ac:dyDescent="0.25">
      <c r="A723" s="1" t="s">
        <v>2392</v>
      </c>
      <c r="B723" s="1" t="s">
        <v>2397</v>
      </c>
      <c r="C723" s="1" t="s">
        <v>2455</v>
      </c>
      <c r="D723" s="1" t="s">
        <v>21058</v>
      </c>
      <c r="E723" s="1" t="s">
        <v>13747</v>
      </c>
      <c r="F723" s="1" t="s">
        <v>17</v>
      </c>
      <c r="G723" s="1" t="s">
        <v>53</v>
      </c>
    </row>
    <row r="724" spans="1:7" x14ac:dyDescent="0.25">
      <c r="A724" s="1" t="s">
        <v>3701</v>
      </c>
      <c r="B724" s="1" t="s">
        <v>3702</v>
      </c>
      <c r="C724" s="1" t="s">
        <v>5764</v>
      </c>
      <c r="D724" s="1" t="s">
        <v>17809</v>
      </c>
      <c r="E724" s="1" t="s">
        <v>13747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4</v>
      </c>
      <c r="C725" s="1" t="s">
        <v>711</v>
      </c>
      <c r="D725" s="1" t="s">
        <v>21059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3701</v>
      </c>
      <c r="B726" s="1" t="s">
        <v>3706</v>
      </c>
      <c r="C726" s="1" t="s">
        <v>3720</v>
      </c>
      <c r="D726" s="1" t="s">
        <v>17810</v>
      </c>
      <c r="E726" s="1" t="s">
        <v>13747</v>
      </c>
      <c r="F726" s="1" t="s">
        <v>17</v>
      </c>
      <c r="G726" s="1" t="s">
        <v>9</v>
      </c>
    </row>
    <row r="727" spans="1:7" x14ac:dyDescent="0.25">
      <c r="A727" s="1" t="s">
        <v>533</v>
      </c>
      <c r="B727" s="1" t="s">
        <v>546</v>
      </c>
      <c r="C727" s="1" t="s">
        <v>712</v>
      </c>
      <c r="D727" s="1" t="s">
        <v>21060</v>
      </c>
      <c r="E727" s="1" t="s">
        <v>13747</v>
      </c>
      <c r="F727" s="1" t="s">
        <v>19</v>
      </c>
      <c r="G727" s="1" t="s">
        <v>53</v>
      </c>
    </row>
    <row r="728" spans="1:7" x14ac:dyDescent="0.25">
      <c r="A728" s="1" t="s">
        <v>3293</v>
      </c>
      <c r="B728" s="1" t="s">
        <v>3296</v>
      </c>
      <c r="C728" s="1" t="s">
        <v>3302</v>
      </c>
      <c r="D728" s="1" t="s">
        <v>21061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3091</v>
      </c>
      <c r="B729" s="1" t="s">
        <v>3094</v>
      </c>
      <c r="C729" s="1" t="s">
        <v>4471</v>
      </c>
      <c r="D729" s="1" t="s">
        <v>21062</v>
      </c>
      <c r="E729" s="1" t="s">
        <v>20498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13</v>
      </c>
      <c r="D730" s="1" t="s">
        <v>21063</v>
      </c>
      <c r="E730" s="1" t="s">
        <v>13747</v>
      </c>
      <c r="F730" s="1" t="s">
        <v>19</v>
      </c>
      <c r="G730" s="1" t="s">
        <v>9</v>
      </c>
    </row>
    <row r="731" spans="1:7" x14ac:dyDescent="0.25">
      <c r="A731" s="1" t="s">
        <v>533</v>
      </c>
      <c r="B731" s="1" t="s">
        <v>540</v>
      </c>
      <c r="C731" s="1" t="s">
        <v>714</v>
      </c>
      <c r="D731" s="1" t="s">
        <v>21064</v>
      </c>
      <c r="E731" s="1" t="s">
        <v>13747</v>
      </c>
      <c r="F731" s="1" t="s">
        <v>17</v>
      </c>
      <c r="G731" s="1" t="s">
        <v>53</v>
      </c>
    </row>
    <row r="732" spans="1:7" x14ac:dyDescent="0.25">
      <c r="A732" s="1" t="s">
        <v>3701</v>
      </c>
      <c r="B732" s="1" t="s">
        <v>3704</v>
      </c>
      <c r="C732" s="1" t="s">
        <v>5441</v>
      </c>
      <c r="D732" s="1" t="s">
        <v>28082</v>
      </c>
      <c r="E732" s="1" t="s">
        <v>13747</v>
      </c>
      <c r="F732" s="1" t="s">
        <v>8</v>
      </c>
      <c r="G732" s="1" t="s">
        <v>9</v>
      </c>
    </row>
    <row r="733" spans="1:7" x14ac:dyDescent="0.25">
      <c r="A733" s="1" t="s">
        <v>533</v>
      </c>
      <c r="B733" s="1" t="s">
        <v>546</v>
      </c>
      <c r="C733" s="1" t="s">
        <v>715</v>
      </c>
      <c r="D733" s="1" t="s">
        <v>15955</v>
      </c>
      <c r="E733" s="1" t="s">
        <v>13747</v>
      </c>
      <c r="F733" s="1" t="s">
        <v>19</v>
      </c>
      <c r="G733" s="1" t="s">
        <v>53</v>
      </c>
    </row>
    <row r="734" spans="1:7" x14ac:dyDescent="0.25">
      <c r="A734" s="1" t="s">
        <v>533</v>
      </c>
      <c r="B734" s="1" t="s">
        <v>540</v>
      </c>
      <c r="C734" s="1" t="s">
        <v>716</v>
      </c>
      <c r="D734" s="1" t="s">
        <v>21065</v>
      </c>
      <c r="E734" s="1" t="s">
        <v>13747</v>
      </c>
      <c r="F734" s="1" t="s">
        <v>17</v>
      </c>
      <c r="G734" s="1" t="s">
        <v>9</v>
      </c>
    </row>
    <row r="735" spans="1:7" x14ac:dyDescent="0.25">
      <c r="A735" s="1" t="s">
        <v>533</v>
      </c>
      <c r="B735" s="1" t="s">
        <v>552</v>
      </c>
      <c r="C735" s="1" t="s">
        <v>717</v>
      </c>
      <c r="D735" s="1" t="s">
        <v>15957</v>
      </c>
      <c r="E735" s="1" t="s">
        <v>13747</v>
      </c>
      <c r="F735" s="1" t="s">
        <v>17</v>
      </c>
      <c r="G735" s="1" t="s">
        <v>9</v>
      </c>
    </row>
    <row r="736" spans="1:7" x14ac:dyDescent="0.25">
      <c r="A736" s="1" t="s">
        <v>2392</v>
      </c>
      <c r="B736" s="1" t="s">
        <v>2412</v>
      </c>
      <c r="C736" s="1" t="s">
        <v>2456</v>
      </c>
      <c r="D736" s="1" t="s">
        <v>19976</v>
      </c>
      <c r="E736" s="1" t="s">
        <v>13747</v>
      </c>
      <c r="F736" s="1" t="s">
        <v>19</v>
      </c>
      <c r="G736" s="1" t="s">
        <v>9</v>
      </c>
    </row>
    <row r="737" spans="1:7" x14ac:dyDescent="0.25">
      <c r="A737" s="1" t="s">
        <v>533</v>
      </c>
      <c r="B737" s="1" t="s">
        <v>552</v>
      </c>
      <c r="C737" s="1" t="s">
        <v>718</v>
      </c>
      <c r="D737" s="1" t="s">
        <v>21066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2392</v>
      </c>
      <c r="B738" s="1" t="s">
        <v>2402</v>
      </c>
      <c r="C738" s="1" t="s">
        <v>2457</v>
      </c>
      <c r="D738" s="1" t="s">
        <v>21067</v>
      </c>
      <c r="E738" s="1" t="s">
        <v>13747</v>
      </c>
      <c r="F738" s="1" t="s">
        <v>19</v>
      </c>
      <c r="G738" s="1" t="s">
        <v>9</v>
      </c>
    </row>
    <row r="739" spans="1:7" x14ac:dyDescent="0.25">
      <c r="A739" s="1" t="s">
        <v>533</v>
      </c>
      <c r="B739" s="1" t="s">
        <v>565</v>
      </c>
      <c r="C739" s="1" t="s">
        <v>719</v>
      </c>
      <c r="D739" s="1" t="s">
        <v>21068</v>
      </c>
      <c r="E739" s="1" t="s">
        <v>20498</v>
      </c>
      <c r="F739" s="1" t="s">
        <v>17</v>
      </c>
      <c r="G739" s="1" t="s">
        <v>9</v>
      </c>
    </row>
    <row r="740" spans="1:7" x14ac:dyDescent="0.25">
      <c r="A740" s="1" t="s">
        <v>4241</v>
      </c>
      <c r="B740" s="1" t="s">
        <v>4242</v>
      </c>
      <c r="C740" s="1" t="s">
        <v>6472</v>
      </c>
      <c r="D740" s="1" t="s">
        <v>21069</v>
      </c>
      <c r="E740" s="1" t="s">
        <v>13747</v>
      </c>
      <c r="F740" s="1" t="s">
        <v>8</v>
      </c>
      <c r="G740" s="1" t="s">
        <v>53</v>
      </c>
    </row>
    <row r="741" spans="1:7" x14ac:dyDescent="0.25">
      <c r="A741" s="1" t="s">
        <v>3701</v>
      </c>
      <c r="B741" s="1" t="s">
        <v>3810</v>
      </c>
      <c r="C741" s="1" t="s">
        <v>6745</v>
      </c>
      <c r="D741" s="1" t="s">
        <v>17812</v>
      </c>
      <c r="E741" s="1" t="s">
        <v>13747</v>
      </c>
      <c r="F741" s="1" t="s">
        <v>8</v>
      </c>
      <c r="G741" s="1" t="s">
        <v>53</v>
      </c>
    </row>
    <row r="742" spans="1:7" x14ac:dyDescent="0.25">
      <c r="A742" s="1" t="s">
        <v>533</v>
      </c>
      <c r="B742" s="1" t="s">
        <v>546</v>
      </c>
      <c r="C742" s="1" t="s">
        <v>720</v>
      </c>
      <c r="D742" s="1" t="s">
        <v>21070</v>
      </c>
      <c r="E742" s="1" t="s">
        <v>13747</v>
      </c>
      <c r="F742" s="1" t="s">
        <v>17</v>
      </c>
      <c r="G742" s="1" t="s">
        <v>53</v>
      </c>
    </row>
    <row r="743" spans="1:7" x14ac:dyDescent="0.25">
      <c r="A743" s="1" t="s">
        <v>533</v>
      </c>
      <c r="B743" s="1" t="s">
        <v>546</v>
      </c>
      <c r="C743" s="1" t="s">
        <v>721</v>
      </c>
      <c r="D743" s="1" t="s">
        <v>21071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4</v>
      </c>
      <c r="C744" s="1" t="s">
        <v>722</v>
      </c>
      <c r="D744" s="1" t="s">
        <v>21072</v>
      </c>
      <c r="E744" s="1" t="s">
        <v>13747</v>
      </c>
      <c r="F744" s="1" t="s">
        <v>17</v>
      </c>
      <c r="G744" s="1" t="s">
        <v>53</v>
      </c>
    </row>
    <row r="745" spans="1:7" x14ac:dyDescent="0.25">
      <c r="A745" s="1" t="s">
        <v>533</v>
      </c>
      <c r="B745" s="1" t="s">
        <v>558</v>
      </c>
      <c r="C745" s="1" t="s">
        <v>723</v>
      </c>
      <c r="D745" s="1" t="s">
        <v>21073</v>
      </c>
      <c r="E745" s="1" t="s">
        <v>13747</v>
      </c>
      <c r="F745" s="1" t="s">
        <v>19</v>
      </c>
      <c r="G745" s="1" t="s">
        <v>9</v>
      </c>
    </row>
    <row r="746" spans="1:7" x14ac:dyDescent="0.25">
      <c r="A746" s="1" t="s">
        <v>2392</v>
      </c>
      <c r="B746" s="1" t="s">
        <v>2402</v>
      </c>
      <c r="C746" s="1" t="s">
        <v>6644</v>
      </c>
      <c r="D746" s="1" t="s">
        <v>21074</v>
      </c>
      <c r="E746" s="1" t="s">
        <v>13747</v>
      </c>
      <c r="F746" s="1" t="s">
        <v>17</v>
      </c>
      <c r="G746" s="1" t="s">
        <v>9</v>
      </c>
    </row>
    <row r="747" spans="1:7" x14ac:dyDescent="0.25">
      <c r="A747" s="1" t="s">
        <v>533</v>
      </c>
      <c r="B747" s="1" t="s">
        <v>565</v>
      </c>
      <c r="C747" s="1" t="s">
        <v>724</v>
      </c>
      <c r="D747" s="1" t="s">
        <v>21075</v>
      </c>
      <c r="E747" s="1" t="s">
        <v>13747</v>
      </c>
      <c r="F747" s="1" t="s">
        <v>17</v>
      </c>
      <c r="G747" s="1" t="s">
        <v>9</v>
      </c>
    </row>
    <row r="748" spans="1:7" x14ac:dyDescent="0.25">
      <c r="A748" s="1" t="s">
        <v>533</v>
      </c>
      <c r="B748" s="1" t="s">
        <v>540</v>
      </c>
      <c r="C748" s="1" t="s">
        <v>725</v>
      </c>
      <c r="D748" s="1" t="s">
        <v>21076</v>
      </c>
      <c r="E748" s="1" t="s">
        <v>13747</v>
      </c>
      <c r="F748" s="1" t="s">
        <v>17</v>
      </c>
      <c r="G748" s="1" t="s">
        <v>9</v>
      </c>
    </row>
    <row r="749" spans="1:7" x14ac:dyDescent="0.25">
      <c r="A749" s="1" t="s">
        <v>533</v>
      </c>
      <c r="B749" s="1" t="s">
        <v>552</v>
      </c>
      <c r="C749" s="1" t="s">
        <v>726</v>
      </c>
      <c r="D749" s="1" t="s">
        <v>21077</v>
      </c>
      <c r="E749" s="1" t="s">
        <v>13747</v>
      </c>
      <c r="F749" s="1" t="s">
        <v>19</v>
      </c>
      <c r="G749" s="1" t="s">
        <v>9</v>
      </c>
    </row>
    <row r="750" spans="1:7" x14ac:dyDescent="0.25">
      <c r="A750" s="1" t="s">
        <v>2392</v>
      </c>
      <c r="B750" s="1" t="s">
        <v>2397</v>
      </c>
      <c r="C750" s="1" t="s">
        <v>2458</v>
      </c>
      <c r="D750" s="1" t="s">
        <v>21078</v>
      </c>
      <c r="E750" s="1" t="s">
        <v>13747</v>
      </c>
      <c r="F750" s="1" t="s">
        <v>17</v>
      </c>
      <c r="G750" s="1" t="s">
        <v>9</v>
      </c>
    </row>
    <row r="751" spans="1:7" x14ac:dyDescent="0.25">
      <c r="A751" s="1" t="s">
        <v>4241</v>
      </c>
      <c r="B751" s="1" t="s">
        <v>4242</v>
      </c>
      <c r="C751" s="1" t="s">
        <v>4278</v>
      </c>
      <c r="D751" s="1" t="s">
        <v>21079</v>
      </c>
      <c r="E751" s="1" t="s">
        <v>13747</v>
      </c>
      <c r="F751" s="1" t="s">
        <v>19</v>
      </c>
      <c r="G751" s="1" t="s">
        <v>9</v>
      </c>
    </row>
    <row r="752" spans="1:7" x14ac:dyDescent="0.25">
      <c r="A752" s="1" t="s">
        <v>2392</v>
      </c>
      <c r="B752" s="1" t="s">
        <v>2397</v>
      </c>
      <c r="C752" s="1" t="s">
        <v>6887</v>
      </c>
      <c r="D752" s="1" t="s">
        <v>21080</v>
      </c>
      <c r="E752" s="1" t="s">
        <v>13747</v>
      </c>
      <c r="F752" s="1" t="s">
        <v>17</v>
      </c>
      <c r="G752" s="1" t="s">
        <v>9</v>
      </c>
    </row>
    <row r="753" spans="1:7" x14ac:dyDescent="0.25">
      <c r="A753" s="1" t="s">
        <v>202</v>
      </c>
      <c r="B753" s="1" t="s">
        <v>205</v>
      </c>
      <c r="C753" s="1" t="s">
        <v>244</v>
      </c>
      <c r="D753" s="1" t="s">
        <v>21081</v>
      </c>
      <c r="E753" s="1" t="s">
        <v>13747</v>
      </c>
      <c r="F753" s="1" t="s">
        <v>19</v>
      </c>
      <c r="G753" s="1" t="s">
        <v>9</v>
      </c>
    </row>
    <row r="754" spans="1:7" x14ac:dyDescent="0.25">
      <c r="A754" s="1" t="s">
        <v>533</v>
      </c>
      <c r="B754" s="1" t="s">
        <v>540</v>
      </c>
      <c r="C754" s="1" t="s">
        <v>540</v>
      </c>
      <c r="D754" s="1" t="s">
        <v>15967</v>
      </c>
      <c r="E754" s="1" t="s">
        <v>13747</v>
      </c>
      <c r="F754" s="1" t="s">
        <v>19</v>
      </c>
      <c r="G754" s="1" t="s">
        <v>53</v>
      </c>
    </row>
    <row r="755" spans="1:7" x14ac:dyDescent="0.25">
      <c r="A755" s="1" t="s">
        <v>4241</v>
      </c>
      <c r="B755" s="1" t="s">
        <v>4242</v>
      </c>
      <c r="C755" s="1" t="s">
        <v>6473</v>
      </c>
      <c r="D755" s="1" t="s">
        <v>21082</v>
      </c>
      <c r="E755" s="1" t="s">
        <v>13747</v>
      </c>
      <c r="F755" s="1" t="s">
        <v>8</v>
      </c>
      <c r="G755" s="1" t="s">
        <v>9</v>
      </c>
    </row>
    <row r="756" spans="1:7" x14ac:dyDescent="0.25">
      <c r="A756" s="1" t="s">
        <v>533</v>
      </c>
      <c r="B756" s="1" t="s">
        <v>558</v>
      </c>
      <c r="C756" s="1" t="s">
        <v>727</v>
      </c>
      <c r="D756" s="1" t="s">
        <v>21083</v>
      </c>
      <c r="E756" s="1" t="s">
        <v>13747</v>
      </c>
      <c r="F756" s="1" t="s">
        <v>19</v>
      </c>
      <c r="G756" s="1" t="s">
        <v>9</v>
      </c>
    </row>
    <row r="757" spans="1:7" x14ac:dyDescent="0.25">
      <c r="A757" s="1" t="s">
        <v>2392</v>
      </c>
      <c r="B757" s="1" t="s">
        <v>2402</v>
      </c>
      <c r="C757" s="1" t="s">
        <v>2459</v>
      </c>
      <c r="D757" s="1" t="s">
        <v>21084</v>
      </c>
      <c r="E757" s="1" t="s">
        <v>13747</v>
      </c>
      <c r="F757" s="1" t="s">
        <v>17</v>
      </c>
      <c r="G757" s="1" t="s">
        <v>9</v>
      </c>
    </row>
    <row r="758" spans="1:7" x14ac:dyDescent="0.25">
      <c r="A758" s="1" t="s">
        <v>4241</v>
      </c>
      <c r="B758" s="1" t="s">
        <v>4242</v>
      </c>
      <c r="C758" s="1" t="s">
        <v>6422</v>
      </c>
      <c r="D758" s="1" t="s">
        <v>21085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533</v>
      </c>
      <c r="B759" s="1" t="s">
        <v>552</v>
      </c>
      <c r="C759" s="1" t="s">
        <v>6591</v>
      </c>
      <c r="D759" s="1" t="s">
        <v>21086</v>
      </c>
      <c r="E759" s="1" t="s">
        <v>13747</v>
      </c>
      <c r="F759" s="1" t="s">
        <v>19</v>
      </c>
      <c r="G759" s="1" t="s">
        <v>53</v>
      </c>
    </row>
    <row r="760" spans="1:7" x14ac:dyDescent="0.25">
      <c r="A760" s="1" t="s">
        <v>3701</v>
      </c>
      <c r="B760" s="1" t="s">
        <v>3706</v>
      </c>
      <c r="C760" s="1" t="s">
        <v>5765</v>
      </c>
      <c r="D760" s="1" t="s">
        <v>17813</v>
      </c>
      <c r="E760" s="1" t="s">
        <v>13747</v>
      </c>
      <c r="F760" s="1" t="s">
        <v>8</v>
      </c>
      <c r="G760" s="1" t="s">
        <v>53</v>
      </c>
    </row>
    <row r="761" spans="1:7" x14ac:dyDescent="0.25">
      <c r="A761" s="1" t="s">
        <v>3701</v>
      </c>
      <c r="B761" s="1" t="s">
        <v>3704</v>
      </c>
      <c r="C761" s="1" t="s">
        <v>5442</v>
      </c>
      <c r="D761" s="1" t="s">
        <v>17814</v>
      </c>
      <c r="E761" s="1" t="s">
        <v>13747</v>
      </c>
      <c r="F761" s="1" t="s">
        <v>8</v>
      </c>
      <c r="G761" s="1" t="s">
        <v>53</v>
      </c>
    </row>
    <row r="762" spans="1:7" x14ac:dyDescent="0.25">
      <c r="A762" s="1" t="s">
        <v>533</v>
      </c>
      <c r="B762" s="1" t="s">
        <v>565</v>
      </c>
      <c r="C762" s="1" t="s">
        <v>728</v>
      </c>
      <c r="D762" s="1" t="s">
        <v>21087</v>
      </c>
      <c r="E762" s="1" t="s">
        <v>13747</v>
      </c>
      <c r="F762" s="1" t="s">
        <v>19</v>
      </c>
      <c r="G762" s="1" t="s">
        <v>53</v>
      </c>
    </row>
    <row r="763" spans="1:7" x14ac:dyDescent="0.25">
      <c r="A763" s="1" t="s">
        <v>2963</v>
      </c>
      <c r="B763" s="1" t="s">
        <v>2966</v>
      </c>
      <c r="C763" s="1" t="s">
        <v>3004</v>
      </c>
      <c r="D763" s="1" t="s">
        <v>2108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3701</v>
      </c>
      <c r="B764" s="1" t="s">
        <v>3706</v>
      </c>
      <c r="C764" s="1" t="s">
        <v>5766</v>
      </c>
      <c r="D764" s="1" t="s">
        <v>17815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701</v>
      </c>
      <c r="B765" s="1" t="s">
        <v>3733</v>
      </c>
      <c r="C765" s="1" t="s">
        <v>3869</v>
      </c>
      <c r="D765" s="1" t="s">
        <v>27469</v>
      </c>
      <c r="E765" s="1" t="s">
        <v>13747</v>
      </c>
      <c r="F765" s="1" t="s">
        <v>17</v>
      </c>
      <c r="G765" s="1" t="s">
        <v>9</v>
      </c>
    </row>
    <row r="766" spans="1:7" x14ac:dyDescent="0.25">
      <c r="A766" s="1" t="s">
        <v>533</v>
      </c>
      <c r="B766" s="1" t="s">
        <v>546</v>
      </c>
      <c r="C766" s="1" t="s">
        <v>729</v>
      </c>
      <c r="D766" s="1" t="s">
        <v>21089</v>
      </c>
      <c r="E766" s="1" t="s">
        <v>20498</v>
      </c>
      <c r="F766" s="1" t="s">
        <v>17</v>
      </c>
      <c r="G766" s="1" t="s">
        <v>9</v>
      </c>
    </row>
    <row r="767" spans="1:7" x14ac:dyDescent="0.25">
      <c r="A767" s="1" t="s">
        <v>3701</v>
      </c>
      <c r="B767" s="1" t="s">
        <v>3702</v>
      </c>
      <c r="C767" s="1" t="s">
        <v>3870</v>
      </c>
      <c r="D767" s="1" t="s">
        <v>21090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2963</v>
      </c>
      <c r="B768" s="1" t="s">
        <v>2966</v>
      </c>
      <c r="C768" s="1" t="s">
        <v>3005</v>
      </c>
      <c r="D768" s="1" t="s">
        <v>21091</v>
      </c>
      <c r="E768" s="1" t="s">
        <v>13747</v>
      </c>
      <c r="F768" s="1" t="s">
        <v>17</v>
      </c>
      <c r="G768" s="1" t="s">
        <v>9</v>
      </c>
    </row>
    <row r="769" spans="1:7" x14ac:dyDescent="0.25">
      <c r="A769" s="1" t="s">
        <v>533</v>
      </c>
      <c r="B769" s="1" t="s">
        <v>552</v>
      </c>
      <c r="C769" s="1" t="s">
        <v>730</v>
      </c>
      <c r="D769" s="1" t="s">
        <v>15972</v>
      </c>
      <c r="E769" s="1" t="s">
        <v>13747</v>
      </c>
      <c r="F769" s="1" t="s">
        <v>19</v>
      </c>
      <c r="G769" s="1" t="s">
        <v>9</v>
      </c>
    </row>
    <row r="770" spans="1:7" x14ac:dyDescent="0.25">
      <c r="A770" s="1" t="s">
        <v>3701</v>
      </c>
      <c r="B770" s="1" t="s">
        <v>3733</v>
      </c>
      <c r="C770" s="1" t="s">
        <v>3871</v>
      </c>
      <c r="D770" s="1" t="s">
        <v>21092</v>
      </c>
      <c r="E770" s="1" t="s">
        <v>13747</v>
      </c>
      <c r="F770" s="1" t="s">
        <v>17</v>
      </c>
      <c r="G770" s="1" t="s">
        <v>9</v>
      </c>
    </row>
    <row r="771" spans="1:7" x14ac:dyDescent="0.25">
      <c r="A771" s="1" t="s">
        <v>533</v>
      </c>
      <c r="B771" s="1" t="s">
        <v>540</v>
      </c>
      <c r="C771" s="1" t="s">
        <v>2960</v>
      </c>
      <c r="D771" s="1" t="s">
        <v>15973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4241</v>
      </c>
      <c r="B772" s="1" t="s">
        <v>4242</v>
      </c>
      <c r="C772" s="1" t="s">
        <v>2960</v>
      </c>
      <c r="D772" s="1" t="s">
        <v>21093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533</v>
      </c>
      <c r="B773" s="1" t="s">
        <v>554</v>
      </c>
      <c r="C773" s="1" t="s">
        <v>731</v>
      </c>
      <c r="D773" s="1" t="s">
        <v>21094</v>
      </c>
      <c r="E773" s="1" t="s">
        <v>13747</v>
      </c>
      <c r="F773" s="1" t="s">
        <v>17</v>
      </c>
      <c r="G773" s="1" t="s">
        <v>53</v>
      </c>
    </row>
    <row r="774" spans="1:7" x14ac:dyDescent="0.25">
      <c r="A774" s="1" t="s">
        <v>202</v>
      </c>
      <c r="B774" s="1" t="s">
        <v>207</v>
      </c>
      <c r="C774" s="1" t="s">
        <v>245</v>
      </c>
      <c r="D774" s="1" t="s">
        <v>14652</v>
      </c>
      <c r="E774" s="1" t="s">
        <v>13747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52</v>
      </c>
      <c r="C775" s="1" t="s">
        <v>732</v>
      </c>
      <c r="D775" s="1" t="s">
        <v>21095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4384</v>
      </c>
      <c r="B776" s="1" t="s">
        <v>4384</v>
      </c>
      <c r="C776" s="1" t="s">
        <v>4394</v>
      </c>
      <c r="D776" s="1" t="s">
        <v>21096</v>
      </c>
      <c r="E776" s="1" t="s">
        <v>13747</v>
      </c>
      <c r="F776" s="1" t="s">
        <v>17</v>
      </c>
      <c r="G776" s="1" t="s">
        <v>9</v>
      </c>
    </row>
    <row r="777" spans="1:7" x14ac:dyDescent="0.25">
      <c r="A777" s="1" t="s">
        <v>5</v>
      </c>
      <c r="B777" s="1" t="s">
        <v>6</v>
      </c>
      <c r="C777" s="1" t="s">
        <v>34</v>
      </c>
      <c r="D777" s="1" t="s">
        <v>13765</v>
      </c>
      <c r="E777" s="1" t="s">
        <v>13747</v>
      </c>
      <c r="F777" s="1" t="s">
        <v>17</v>
      </c>
      <c r="G777" s="1" t="s">
        <v>9</v>
      </c>
    </row>
    <row r="778" spans="1:7" x14ac:dyDescent="0.25">
      <c r="A778" s="1" t="s">
        <v>533</v>
      </c>
      <c r="B778" s="1" t="s">
        <v>536</v>
      </c>
      <c r="C778" s="1" t="s">
        <v>733</v>
      </c>
      <c r="D778" s="1" t="s">
        <v>15976</v>
      </c>
      <c r="E778" s="1" t="s">
        <v>13747</v>
      </c>
      <c r="F778" s="1" t="s">
        <v>17</v>
      </c>
      <c r="G778" s="1" t="s">
        <v>9</v>
      </c>
    </row>
    <row r="779" spans="1:7" x14ac:dyDescent="0.25">
      <c r="A779" s="1" t="s">
        <v>3293</v>
      </c>
      <c r="B779" s="1" t="s">
        <v>3294</v>
      </c>
      <c r="C779" s="1" t="s">
        <v>3303</v>
      </c>
      <c r="D779" s="1" t="s">
        <v>21097</v>
      </c>
      <c r="E779" s="1" t="s">
        <v>13747</v>
      </c>
      <c r="F779" s="1" t="s">
        <v>17</v>
      </c>
      <c r="G779" s="1" t="s">
        <v>53</v>
      </c>
    </row>
    <row r="780" spans="1:7" x14ac:dyDescent="0.25">
      <c r="A780" s="1" t="s">
        <v>2392</v>
      </c>
      <c r="B780" s="1" t="s">
        <v>2402</v>
      </c>
      <c r="C780" s="1" t="s">
        <v>2460</v>
      </c>
      <c r="D780" s="1" t="s">
        <v>21098</v>
      </c>
      <c r="E780" s="1" t="s">
        <v>13747</v>
      </c>
      <c r="F780" s="1" t="s">
        <v>19</v>
      </c>
      <c r="G780" s="1" t="s">
        <v>9</v>
      </c>
    </row>
    <row r="781" spans="1:7" x14ac:dyDescent="0.25">
      <c r="A781" s="1" t="s">
        <v>4102</v>
      </c>
      <c r="B781" s="1" t="s">
        <v>4105</v>
      </c>
      <c r="C781" s="1" t="s">
        <v>4108</v>
      </c>
      <c r="D781" s="1" t="s">
        <v>21099</v>
      </c>
      <c r="E781" s="1" t="s">
        <v>13747</v>
      </c>
      <c r="F781" s="1" t="s">
        <v>19</v>
      </c>
      <c r="G781" s="1" t="s">
        <v>9</v>
      </c>
    </row>
    <row r="782" spans="1:7" x14ac:dyDescent="0.25">
      <c r="A782" s="1" t="s">
        <v>3701</v>
      </c>
      <c r="B782" s="1" t="s">
        <v>3706</v>
      </c>
      <c r="C782" s="1" t="s">
        <v>5767</v>
      </c>
      <c r="D782" s="1" t="s">
        <v>21100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533</v>
      </c>
      <c r="B783" s="1" t="s">
        <v>558</v>
      </c>
      <c r="C783" s="1" t="s">
        <v>734</v>
      </c>
      <c r="D783" s="1" t="s">
        <v>21101</v>
      </c>
      <c r="E783" s="1" t="s">
        <v>13747</v>
      </c>
      <c r="F783" s="1" t="s">
        <v>17</v>
      </c>
      <c r="G783" s="1" t="s">
        <v>53</v>
      </c>
    </row>
    <row r="784" spans="1:7" x14ac:dyDescent="0.25">
      <c r="A784" s="1" t="s">
        <v>4102</v>
      </c>
      <c r="B784" s="1" t="s">
        <v>4103</v>
      </c>
      <c r="C784" s="1" t="s">
        <v>6185</v>
      </c>
      <c r="D784" s="1" t="s">
        <v>21102</v>
      </c>
      <c r="E784" s="1" t="s">
        <v>13747</v>
      </c>
      <c r="F784" s="1" t="s">
        <v>8</v>
      </c>
      <c r="G784" s="1" t="s">
        <v>53</v>
      </c>
    </row>
    <row r="785" spans="1:7" x14ac:dyDescent="0.25">
      <c r="A785" s="1" t="s">
        <v>3701</v>
      </c>
      <c r="B785" s="1" t="s">
        <v>3706</v>
      </c>
      <c r="C785" s="1" t="s">
        <v>3872</v>
      </c>
      <c r="D785" s="1" t="s">
        <v>21103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3701</v>
      </c>
      <c r="B786" s="1" t="s">
        <v>3704</v>
      </c>
      <c r="C786" s="1" t="s">
        <v>3873</v>
      </c>
      <c r="D786" s="1" t="s">
        <v>21104</v>
      </c>
      <c r="E786" s="1" t="s">
        <v>13747</v>
      </c>
      <c r="F786" s="1" t="s">
        <v>17</v>
      </c>
      <c r="G786" s="1" t="s">
        <v>9</v>
      </c>
    </row>
    <row r="787" spans="1:7" x14ac:dyDescent="0.25">
      <c r="A787" s="1" t="s">
        <v>3701</v>
      </c>
      <c r="B787" s="1" t="s">
        <v>3709</v>
      </c>
      <c r="C787" s="1" t="s">
        <v>5443</v>
      </c>
      <c r="D787" s="1" t="s">
        <v>21105</v>
      </c>
      <c r="E787" s="1" t="s">
        <v>13747</v>
      </c>
      <c r="F787" s="1" t="s">
        <v>17</v>
      </c>
      <c r="G787" s="1" t="s">
        <v>53</v>
      </c>
    </row>
    <row r="788" spans="1:7" x14ac:dyDescent="0.25">
      <c r="A788" s="1" t="s">
        <v>3701</v>
      </c>
      <c r="B788" s="1" t="s">
        <v>3704</v>
      </c>
      <c r="C788" s="1" t="s">
        <v>5768</v>
      </c>
      <c r="D788" s="1" t="s">
        <v>21106</v>
      </c>
      <c r="E788" s="1" t="s">
        <v>13747</v>
      </c>
      <c r="F788" s="1" t="s">
        <v>8</v>
      </c>
      <c r="G788" s="1" t="s">
        <v>53</v>
      </c>
    </row>
    <row r="789" spans="1:7" x14ac:dyDescent="0.25">
      <c r="A789" s="1" t="s">
        <v>533</v>
      </c>
      <c r="B789" s="1" t="s">
        <v>554</v>
      </c>
      <c r="C789" s="1" t="s">
        <v>735</v>
      </c>
      <c r="D789" s="1" t="s">
        <v>21107</v>
      </c>
      <c r="E789" s="1" t="s">
        <v>13747</v>
      </c>
      <c r="F789" s="1" t="s">
        <v>19</v>
      </c>
      <c r="G789" s="1" t="s">
        <v>53</v>
      </c>
    </row>
    <row r="790" spans="1:7" x14ac:dyDescent="0.25">
      <c r="A790" s="1" t="s">
        <v>2392</v>
      </c>
      <c r="B790" s="1" t="s">
        <v>2393</v>
      </c>
      <c r="C790" s="1" t="s">
        <v>2461</v>
      </c>
      <c r="D790" s="1" t="s">
        <v>21108</v>
      </c>
      <c r="E790" s="1" t="s">
        <v>13747</v>
      </c>
      <c r="F790" s="1" t="s">
        <v>17</v>
      </c>
      <c r="G790" s="1" t="s">
        <v>9</v>
      </c>
    </row>
    <row r="791" spans="1:7" x14ac:dyDescent="0.25">
      <c r="A791" s="1" t="s">
        <v>3417</v>
      </c>
      <c r="B791" s="1" t="s">
        <v>3426</v>
      </c>
      <c r="C791" s="1" t="s">
        <v>3431</v>
      </c>
      <c r="D791" s="1" t="s">
        <v>21109</v>
      </c>
      <c r="E791" s="1" t="s">
        <v>13747</v>
      </c>
      <c r="F791" s="1" t="s">
        <v>19</v>
      </c>
      <c r="G791" s="1" t="s">
        <v>53</v>
      </c>
    </row>
    <row r="792" spans="1:7" x14ac:dyDescent="0.25">
      <c r="A792" s="1" t="s">
        <v>3178</v>
      </c>
      <c r="B792" s="1" t="s">
        <v>3183</v>
      </c>
      <c r="C792" s="1" t="s">
        <v>3261</v>
      </c>
      <c r="D792" s="1" t="s">
        <v>21110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3701</v>
      </c>
      <c r="B793" s="1" t="s">
        <v>3704</v>
      </c>
      <c r="C793" s="1" t="s">
        <v>3874</v>
      </c>
      <c r="D793" s="1" t="s">
        <v>21111</v>
      </c>
      <c r="E793" s="1" t="s">
        <v>13747</v>
      </c>
      <c r="F793" s="1" t="s">
        <v>17</v>
      </c>
      <c r="G793" s="1" t="s">
        <v>9</v>
      </c>
    </row>
    <row r="794" spans="1:7" x14ac:dyDescent="0.25">
      <c r="A794" s="1" t="s">
        <v>533</v>
      </c>
      <c r="B794" s="1" t="s">
        <v>546</v>
      </c>
      <c r="C794" s="1" t="s">
        <v>736</v>
      </c>
      <c r="D794" s="1" t="s">
        <v>21112</v>
      </c>
      <c r="E794" s="1" t="s">
        <v>20509</v>
      </c>
      <c r="F794" s="1" t="s">
        <v>19</v>
      </c>
      <c r="G794" s="1" t="s">
        <v>53</v>
      </c>
    </row>
    <row r="795" spans="1:7" x14ac:dyDescent="0.25">
      <c r="A795" s="1" t="s">
        <v>533</v>
      </c>
      <c r="B795" s="1" t="s">
        <v>565</v>
      </c>
      <c r="C795" s="1" t="s">
        <v>737</v>
      </c>
      <c r="D795" s="1" t="s">
        <v>21113</v>
      </c>
      <c r="E795" s="1" t="s">
        <v>13747</v>
      </c>
      <c r="F795" s="1" t="s">
        <v>17</v>
      </c>
      <c r="G795" s="1" t="s">
        <v>9</v>
      </c>
    </row>
    <row r="796" spans="1:7" x14ac:dyDescent="0.25">
      <c r="A796" s="1" t="s">
        <v>533</v>
      </c>
      <c r="B796" s="1" t="s">
        <v>552</v>
      </c>
      <c r="C796" s="1" t="s">
        <v>738</v>
      </c>
      <c r="D796" s="1" t="s">
        <v>21114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701</v>
      </c>
      <c r="B797" s="1" t="s">
        <v>3726</v>
      </c>
      <c r="C797" s="1" t="s">
        <v>5769</v>
      </c>
      <c r="D797" s="1" t="s">
        <v>21115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533</v>
      </c>
      <c r="B798" s="1" t="s">
        <v>546</v>
      </c>
      <c r="C798" s="1" t="s">
        <v>739</v>
      </c>
      <c r="D798" s="1" t="s">
        <v>29618</v>
      </c>
      <c r="E798" s="1" t="s">
        <v>13747</v>
      </c>
      <c r="F798" s="1" t="s">
        <v>17</v>
      </c>
      <c r="G798" s="1" t="s">
        <v>53</v>
      </c>
    </row>
    <row r="799" spans="1:7" x14ac:dyDescent="0.25">
      <c r="A799" s="1" t="s">
        <v>3701</v>
      </c>
      <c r="B799" s="1" t="s">
        <v>3704</v>
      </c>
      <c r="C799" s="1" t="s">
        <v>5770</v>
      </c>
      <c r="D799" s="1" t="s">
        <v>21116</v>
      </c>
      <c r="E799" s="1" t="s">
        <v>13747</v>
      </c>
      <c r="F799" s="1" t="s">
        <v>8</v>
      </c>
      <c r="G799" s="1" t="s">
        <v>53</v>
      </c>
    </row>
    <row r="800" spans="1:7" x14ac:dyDescent="0.25">
      <c r="A800" s="1" t="s">
        <v>3091</v>
      </c>
      <c r="B800" s="1" t="s">
        <v>3098</v>
      </c>
      <c r="C800" s="1" t="s">
        <v>4859</v>
      </c>
      <c r="D800" s="1" t="s">
        <v>21117</v>
      </c>
      <c r="E800" s="1" t="s">
        <v>20509</v>
      </c>
      <c r="F800" s="1" t="s">
        <v>8</v>
      </c>
      <c r="G800" s="1" t="s">
        <v>53</v>
      </c>
    </row>
    <row r="801" spans="1:7" x14ac:dyDescent="0.25">
      <c r="A801" s="1" t="s">
        <v>533</v>
      </c>
      <c r="B801" s="1" t="s">
        <v>552</v>
      </c>
      <c r="C801" s="1" t="s">
        <v>740</v>
      </c>
      <c r="D801" s="1" t="s">
        <v>2111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3701</v>
      </c>
      <c r="B802" s="1" t="s">
        <v>3723</v>
      </c>
      <c r="C802" s="1" t="s">
        <v>5771</v>
      </c>
      <c r="D802" s="1" t="s">
        <v>21119</v>
      </c>
      <c r="E802" s="1" t="s">
        <v>13747</v>
      </c>
      <c r="F802" s="1" t="s">
        <v>8</v>
      </c>
      <c r="G802" s="1" t="s">
        <v>53</v>
      </c>
    </row>
    <row r="803" spans="1:7" x14ac:dyDescent="0.25">
      <c r="A803" s="1" t="s">
        <v>4384</v>
      </c>
      <c r="B803" s="1" t="s">
        <v>4384</v>
      </c>
      <c r="C803" s="1" t="s">
        <v>4395</v>
      </c>
      <c r="D803" s="1" t="s">
        <v>21120</v>
      </c>
      <c r="E803" s="1" t="s">
        <v>13747</v>
      </c>
      <c r="F803" s="1" t="s">
        <v>17</v>
      </c>
      <c r="G803" s="1" t="s">
        <v>9</v>
      </c>
    </row>
    <row r="804" spans="1:7" x14ac:dyDescent="0.25">
      <c r="A804" s="1" t="s">
        <v>3701</v>
      </c>
      <c r="B804" s="1" t="s">
        <v>3704</v>
      </c>
      <c r="C804" s="1" t="s">
        <v>5444</v>
      </c>
      <c r="D804" s="1" t="s">
        <v>21121</v>
      </c>
      <c r="E804" s="1" t="s">
        <v>13747</v>
      </c>
      <c r="F804" s="1" t="s">
        <v>8</v>
      </c>
      <c r="G804" s="1" t="s">
        <v>53</v>
      </c>
    </row>
    <row r="805" spans="1:7" x14ac:dyDescent="0.25">
      <c r="A805" s="1" t="s">
        <v>533</v>
      </c>
      <c r="B805" s="1" t="s">
        <v>538</v>
      </c>
      <c r="C805" s="1" t="s">
        <v>741</v>
      </c>
      <c r="D805" s="1" t="s">
        <v>21122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701</v>
      </c>
      <c r="B806" s="1" t="s">
        <v>3726</v>
      </c>
      <c r="C806" s="1" t="s">
        <v>3875</v>
      </c>
      <c r="D806" s="1" t="s">
        <v>17829</v>
      </c>
      <c r="E806" s="1" t="s">
        <v>13747</v>
      </c>
      <c r="F806" s="1" t="s">
        <v>17</v>
      </c>
      <c r="G806" s="1" t="s">
        <v>9</v>
      </c>
    </row>
    <row r="807" spans="1:7" x14ac:dyDescent="0.25">
      <c r="A807" s="1" t="s">
        <v>4102</v>
      </c>
      <c r="B807" s="1" t="s">
        <v>4157</v>
      </c>
      <c r="C807" s="1" t="s">
        <v>4177</v>
      </c>
      <c r="D807" s="1" t="s">
        <v>18925</v>
      </c>
      <c r="E807" s="1" t="s">
        <v>13747</v>
      </c>
      <c r="F807" s="1" t="s">
        <v>19</v>
      </c>
      <c r="G807" s="1" t="s">
        <v>9</v>
      </c>
    </row>
    <row r="808" spans="1:7" x14ac:dyDescent="0.25">
      <c r="A808" s="1" t="s">
        <v>3091</v>
      </c>
      <c r="B808" s="1" t="s">
        <v>3129</v>
      </c>
      <c r="C808" s="1" t="s">
        <v>4718</v>
      </c>
      <c r="D808" s="1" t="s">
        <v>21123</v>
      </c>
      <c r="E808" s="1" t="s">
        <v>20509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38</v>
      </c>
      <c r="C809" s="1" t="s">
        <v>742</v>
      </c>
      <c r="D809" s="1" t="s">
        <v>21124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4</v>
      </c>
      <c r="C810" s="1" t="s">
        <v>3135</v>
      </c>
      <c r="D810" s="1" t="s">
        <v>21125</v>
      </c>
      <c r="E810" s="1" t="s">
        <v>20509</v>
      </c>
      <c r="F810" s="1" t="s">
        <v>17</v>
      </c>
      <c r="G810" s="1" t="s">
        <v>9</v>
      </c>
    </row>
    <row r="811" spans="1:7" x14ac:dyDescent="0.25">
      <c r="A811" s="1" t="s">
        <v>2131</v>
      </c>
      <c r="B811" s="1" t="s">
        <v>2137</v>
      </c>
      <c r="C811" s="1" t="s">
        <v>2158</v>
      </c>
      <c r="D811" s="1" t="s">
        <v>21126</v>
      </c>
      <c r="E811" s="1" t="s">
        <v>13747</v>
      </c>
      <c r="F811" s="1" t="s">
        <v>17</v>
      </c>
      <c r="G811" s="1" t="s">
        <v>53</v>
      </c>
    </row>
    <row r="812" spans="1:7" x14ac:dyDescent="0.25">
      <c r="A812" s="1" t="s">
        <v>3178</v>
      </c>
      <c r="B812" s="1" t="s">
        <v>3183</v>
      </c>
      <c r="C812" s="1" t="s">
        <v>4961</v>
      </c>
      <c r="D812" s="1" t="s">
        <v>2112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202</v>
      </c>
      <c r="B813" s="1" t="s">
        <v>210</v>
      </c>
      <c r="C813" s="1" t="s">
        <v>246</v>
      </c>
      <c r="D813" s="1" t="s">
        <v>21128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2131</v>
      </c>
      <c r="B814" s="1" t="s">
        <v>2134</v>
      </c>
      <c r="C814" s="1" t="s">
        <v>2159</v>
      </c>
      <c r="D814" s="1" t="s">
        <v>211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63</v>
      </c>
      <c r="C815" s="1" t="s">
        <v>743</v>
      </c>
      <c r="D815" s="1" t="s">
        <v>21130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52</v>
      </c>
      <c r="C816" s="1" t="s">
        <v>744</v>
      </c>
      <c r="D816" s="1" t="s">
        <v>21131</v>
      </c>
      <c r="E816" s="1" t="s">
        <v>13747</v>
      </c>
      <c r="F816" s="1" t="s">
        <v>17</v>
      </c>
      <c r="G816" s="1" t="s">
        <v>9</v>
      </c>
    </row>
    <row r="817" spans="1:7" x14ac:dyDescent="0.25">
      <c r="A817" s="1" t="s">
        <v>3178</v>
      </c>
      <c r="B817" s="1" t="s">
        <v>3179</v>
      </c>
      <c r="C817" s="1" t="s">
        <v>3189</v>
      </c>
      <c r="D817" s="1" t="s">
        <v>14976</v>
      </c>
      <c r="E817" s="1" t="s">
        <v>13747</v>
      </c>
      <c r="F817" s="1" t="s">
        <v>19</v>
      </c>
      <c r="G817" s="1" t="s">
        <v>9</v>
      </c>
    </row>
    <row r="818" spans="1:7" x14ac:dyDescent="0.25">
      <c r="A818" s="1" t="s">
        <v>533</v>
      </c>
      <c r="B818" s="1" t="s">
        <v>536</v>
      </c>
      <c r="C818" s="1" t="s">
        <v>745</v>
      </c>
      <c r="D818" s="1" t="s">
        <v>21132</v>
      </c>
      <c r="E818" s="1" t="s">
        <v>13747</v>
      </c>
      <c r="F818" s="1" t="s">
        <v>17</v>
      </c>
      <c r="G818" s="1" t="s">
        <v>9</v>
      </c>
    </row>
    <row r="819" spans="1:7" x14ac:dyDescent="0.25">
      <c r="A819" s="1" t="s">
        <v>533</v>
      </c>
      <c r="B819" s="1" t="s">
        <v>565</v>
      </c>
      <c r="C819" s="1" t="s">
        <v>746</v>
      </c>
      <c r="D819" s="1" t="s">
        <v>21133</v>
      </c>
      <c r="E819" s="1" t="s">
        <v>13747</v>
      </c>
      <c r="F819" s="1" t="s">
        <v>17</v>
      </c>
      <c r="G819" s="1" t="s">
        <v>9</v>
      </c>
    </row>
    <row r="820" spans="1:7" x14ac:dyDescent="0.25">
      <c r="A820" s="1" t="s">
        <v>3091</v>
      </c>
      <c r="B820" s="1" t="s">
        <v>3094</v>
      </c>
      <c r="C820" s="1" t="s">
        <v>4472</v>
      </c>
      <c r="D820" s="1" t="s">
        <v>21134</v>
      </c>
      <c r="E820" s="1" t="s">
        <v>20509</v>
      </c>
      <c r="F820" s="1" t="s">
        <v>19</v>
      </c>
      <c r="G820" s="1" t="s">
        <v>9</v>
      </c>
    </row>
    <row r="821" spans="1:7" x14ac:dyDescent="0.25">
      <c r="A821" s="1" t="s">
        <v>3091</v>
      </c>
      <c r="B821" s="1" t="s">
        <v>3129</v>
      </c>
      <c r="C821" s="1" t="s">
        <v>4719</v>
      </c>
      <c r="D821" s="1" t="s">
        <v>21135</v>
      </c>
      <c r="E821" s="1" t="s">
        <v>20515</v>
      </c>
      <c r="F821" s="1" t="s">
        <v>8</v>
      </c>
      <c r="G821" s="1" t="s">
        <v>9</v>
      </c>
    </row>
    <row r="822" spans="1:7" x14ac:dyDescent="0.25">
      <c r="A822" s="1" t="s">
        <v>2131</v>
      </c>
      <c r="B822" s="1" t="s">
        <v>2132</v>
      </c>
      <c r="C822" s="1" t="s">
        <v>2160</v>
      </c>
      <c r="D822" s="1" t="s">
        <v>21136</v>
      </c>
      <c r="E822" s="1" t="s">
        <v>20515</v>
      </c>
      <c r="F822" s="1" t="s">
        <v>17</v>
      </c>
      <c r="G822" s="1" t="s">
        <v>9</v>
      </c>
    </row>
    <row r="823" spans="1:7" x14ac:dyDescent="0.25">
      <c r="A823" s="1" t="s">
        <v>533</v>
      </c>
      <c r="B823" s="1" t="s">
        <v>554</v>
      </c>
      <c r="C823" s="1" t="s">
        <v>747</v>
      </c>
      <c r="D823" s="1" t="s">
        <v>21137</v>
      </c>
      <c r="E823" s="1" t="s">
        <v>20509</v>
      </c>
      <c r="F823" s="1" t="s">
        <v>17</v>
      </c>
      <c r="G823" s="1" t="s">
        <v>9</v>
      </c>
    </row>
    <row r="824" spans="1:7" x14ac:dyDescent="0.25">
      <c r="A824" s="1" t="s">
        <v>4102</v>
      </c>
      <c r="B824" s="1" t="s">
        <v>4129</v>
      </c>
      <c r="C824" s="1" t="s">
        <v>6258</v>
      </c>
      <c r="D824" s="1" t="s">
        <v>21138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701</v>
      </c>
      <c r="B825" s="1" t="s">
        <v>3704</v>
      </c>
      <c r="C825" s="1" t="s">
        <v>5772</v>
      </c>
      <c r="D825" s="1" t="s">
        <v>21139</v>
      </c>
      <c r="E825" s="1" t="s">
        <v>13747</v>
      </c>
      <c r="F825" s="1" t="s">
        <v>8</v>
      </c>
      <c r="G825" s="1" t="s">
        <v>53</v>
      </c>
    </row>
    <row r="826" spans="1:7" x14ac:dyDescent="0.25">
      <c r="A826" s="1" t="s">
        <v>3701</v>
      </c>
      <c r="B826" s="1" t="s">
        <v>3704</v>
      </c>
      <c r="C826" s="1" t="s">
        <v>5445</v>
      </c>
      <c r="D826" s="1" t="s">
        <v>21140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701</v>
      </c>
      <c r="B827" s="1" t="s">
        <v>3810</v>
      </c>
      <c r="C827" s="1" t="s">
        <v>5446</v>
      </c>
      <c r="D827" s="1" t="s">
        <v>21141</v>
      </c>
      <c r="E827" s="1" t="s">
        <v>13747</v>
      </c>
      <c r="F827" s="1" t="s">
        <v>8</v>
      </c>
      <c r="G827" s="1" t="s">
        <v>53</v>
      </c>
    </row>
    <row r="828" spans="1:7" x14ac:dyDescent="0.25">
      <c r="A828" s="1" t="s">
        <v>3417</v>
      </c>
      <c r="B828" s="1" t="s">
        <v>3424</v>
      </c>
      <c r="C828" s="1" t="s">
        <v>3505</v>
      </c>
      <c r="D828" s="1" t="s">
        <v>15577</v>
      </c>
      <c r="E828" s="1" t="s">
        <v>13747</v>
      </c>
      <c r="F828" s="1" t="s">
        <v>19</v>
      </c>
      <c r="G828" s="1" t="s">
        <v>53</v>
      </c>
    </row>
    <row r="829" spans="1:7" x14ac:dyDescent="0.25">
      <c r="A829" s="1" t="s">
        <v>202</v>
      </c>
      <c r="B829" s="1" t="s">
        <v>205</v>
      </c>
      <c r="C829" s="1" t="s">
        <v>247</v>
      </c>
      <c r="D829" s="1" t="s">
        <v>21142</v>
      </c>
      <c r="E829" s="1" t="s">
        <v>20498</v>
      </c>
      <c r="F829" s="1" t="s">
        <v>17</v>
      </c>
      <c r="G829" s="1" t="s">
        <v>9</v>
      </c>
    </row>
    <row r="830" spans="1:7" x14ac:dyDescent="0.25">
      <c r="A830" s="1" t="s">
        <v>3701</v>
      </c>
      <c r="B830" s="1" t="s">
        <v>3704</v>
      </c>
      <c r="C830" s="1" t="s">
        <v>3876</v>
      </c>
      <c r="D830" s="1" t="s">
        <v>21143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3701</v>
      </c>
      <c r="B831" s="1" t="s">
        <v>3706</v>
      </c>
      <c r="C831" s="1" t="s">
        <v>3721</v>
      </c>
      <c r="D831" s="1" t="s">
        <v>27397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8</v>
      </c>
      <c r="C832" s="1" t="s">
        <v>748</v>
      </c>
      <c r="D832" s="1" t="s">
        <v>21144</v>
      </c>
      <c r="E832" s="1" t="s">
        <v>13747</v>
      </c>
      <c r="F832" s="1" t="s">
        <v>19</v>
      </c>
      <c r="G832" s="1" t="s">
        <v>9</v>
      </c>
    </row>
    <row r="833" spans="1:7" x14ac:dyDescent="0.25">
      <c r="A833" s="1" t="s">
        <v>4102</v>
      </c>
      <c r="B833" s="1" t="s">
        <v>4157</v>
      </c>
      <c r="C833" s="1" t="s">
        <v>6259</v>
      </c>
      <c r="D833" s="1" t="s">
        <v>21145</v>
      </c>
      <c r="E833" s="1" t="s">
        <v>13747</v>
      </c>
      <c r="F833" s="1" t="s">
        <v>8</v>
      </c>
      <c r="G833" s="1" t="s">
        <v>53</v>
      </c>
    </row>
    <row r="834" spans="1:7" x14ac:dyDescent="0.25">
      <c r="A834" s="1" t="s">
        <v>4102</v>
      </c>
      <c r="B834" s="1" t="s">
        <v>4112</v>
      </c>
      <c r="C834" s="1" t="s">
        <v>4178</v>
      </c>
      <c r="D834" s="1" t="s">
        <v>18928</v>
      </c>
      <c r="E834" s="1" t="s">
        <v>13747</v>
      </c>
      <c r="F834" s="1" t="s">
        <v>12</v>
      </c>
      <c r="G834" s="1" t="s">
        <v>9</v>
      </c>
    </row>
    <row r="835" spans="1:7" x14ac:dyDescent="0.25">
      <c r="A835" s="1" t="s">
        <v>533</v>
      </c>
      <c r="B835" s="1" t="s">
        <v>554</v>
      </c>
      <c r="C835" s="1" t="s">
        <v>749</v>
      </c>
      <c r="D835" s="1" t="s">
        <v>21146</v>
      </c>
      <c r="E835" s="1" t="s">
        <v>13747</v>
      </c>
      <c r="F835" s="1" t="s">
        <v>17</v>
      </c>
      <c r="G835" s="1" t="s">
        <v>53</v>
      </c>
    </row>
    <row r="836" spans="1:7" x14ac:dyDescent="0.25">
      <c r="A836" s="1" t="s">
        <v>533</v>
      </c>
      <c r="B836" s="1" t="s">
        <v>538</v>
      </c>
      <c r="C836" s="1" t="s">
        <v>750</v>
      </c>
      <c r="D836" s="1" t="s">
        <v>21147</v>
      </c>
      <c r="E836" s="1" t="s">
        <v>13747</v>
      </c>
      <c r="F836" s="1" t="s">
        <v>17</v>
      </c>
      <c r="G836" s="1" t="s">
        <v>53</v>
      </c>
    </row>
    <row r="837" spans="1:7" x14ac:dyDescent="0.25">
      <c r="A837" s="1" t="s">
        <v>202</v>
      </c>
      <c r="B837" s="1" t="s">
        <v>221</v>
      </c>
      <c r="C837" s="1" t="s">
        <v>248</v>
      </c>
      <c r="D837" s="1" t="s">
        <v>21148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2000</v>
      </c>
      <c r="B838" s="1" t="s">
        <v>2001</v>
      </c>
      <c r="C838" s="1" t="s">
        <v>2010</v>
      </c>
      <c r="D838" s="1" t="s">
        <v>21149</v>
      </c>
      <c r="E838" s="1" t="s">
        <v>13747</v>
      </c>
      <c r="F838" s="1" t="s">
        <v>17</v>
      </c>
      <c r="G838" s="1" t="s">
        <v>9</v>
      </c>
    </row>
    <row r="839" spans="1:7" x14ac:dyDescent="0.25">
      <c r="A839" s="1" t="s">
        <v>2392</v>
      </c>
      <c r="B839" s="1" t="s">
        <v>2397</v>
      </c>
      <c r="C839" s="1" t="s">
        <v>2462</v>
      </c>
      <c r="D839" s="1" t="s">
        <v>21150</v>
      </c>
      <c r="E839" s="1" t="s">
        <v>13747</v>
      </c>
      <c r="F839" s="1" t="s">
        <v>19</v>
      </c>
      <c r="G839" s="1" t="s">
        <v>9</v>
      </c>
    </row>
    <row r="840" spans="1:7" x14ac:dyDescent="0.25">
      <c r="A840" s="1" t="s">
        <v>3701</v>
      </c>
      <c r="B840" s="1" t="s">
        <v>3704</v>
      </c>
      <c r="C840" s="1" t="s">
        <v>3877</v>
      </c>
      <c r="D840" s="1" t="s">
        <v>21151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52</v>
      </c>
      <c r="C841" s="1" t="s">
        <v>751</v>
      </c>
      <c r="D841" s="1" t="s">
        <v>15994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533</v>
      </c>
      <c r="B842" s="1" t="s">
        <v>538</v>
      </c>
      <c r="C842" s="1" t="s">
        <v>752</v>
      </c>
      <c r="D842" s="1" t="s">
        <v>21152</v>
      </c>
      <c r="E842" s="1" t="s">
        <v>13747</v>
      </c>
      <c r="F842" s="1" t="s">
        <v>17</v>
      </c>
      <c r="G842" s="1" t="s">
        <v>53</v>
      </c>
    </row>
    <row r="843" spans="1:7" x14ac:dyDescent="0.25">
      <c r="A843" s="1" t="s">
        <v>4102</v>
      </c>
      <c r="B843" s="1" t="s">
        <v>4109</v>
      </c>
      <c r="C843" s="1" t="s">
        <v>6260</v>
      </c>
      <c r="D843" s="1" t="s">
        <v>21153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2131</v>
      </c>
      <c r="B844" s="1" t="s">
        <v>2161</v>
      </c>
      <c r="C844" s="1" t="s">
        <v>2162</v>
      </c>
      <c r="D844" s="1" t="s">
        <v>19292</v>
      </c>
      <c r="E844" s="1" t="s">
        <v>13747</v>
      </c>
      <c r="F844" s="1" t="s">
        <v>17</v>
      </c>
      <c r="G844" s="1" t="s">
        <v>9</v>
      </c>
    </row>
    <row r="845" spans="1:7" x14ac:dyDescent="0.25">
      <c r="A845" s="1" t="s">
        <v>2392</v>
      </c>
      <c r="B845" s="1" t="s">
        <v>2397</v>
      </c>
      <c r="C845" s="1" t="s">
        <v>2463</v>
      </c>
      <c r="D845" s="1" t="s">
        <v>19985</v>
      </c>
      <c r="E845" s="1" t="s">
        <v>13747</v>
      </c>
      <c r="F845" s="1" t="s">
        <v>17</v>
      </c>
      <c r="G845" s="1" t="s">
        <v>9</v>
      </c>
    </row>
    <row r="846" spans="1:7" x14ac:dyDescent="0.25">
      <c r="A846" s="1" t="s">
        <v>3701</v>
      </c>
      <c r="B846" s="1" t="s">
        <v>3704</v>
      </c>
      <c r="C846" s="1" t="s">
        <v>5447</v>
      </c>
      <c r="D846" s="1" t="s">
        <v>17836</v>
      </c>
      <c r="E846" s="1" t="s">
        <v>13747</v>
      </c>
      <c r="F846" s="1" t="s">
        <v>8</v>
      </c>
      <c r="G846" s="1" t="s">
        <v>9</v>
      </c>
    </row>
    <row r="847" spans="1:7" x14ac:dyDescent="0.25">
      <c r="A847" s="1" t="s">
        <v>3701</v>
      </c>
      <c r="B847" s="1" t="s">
        <v>3726</v>
      </c>
      <c r="C847" s="1" t="s">
        <v>5773</v>
      </c>
      <c r="D847" s="1" t="s">
        <v>17837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178</v>
      </c>
      <c r="B848" s="1" t="s">
        <v>3179</v>
      </c>
      <c r="C848" s="1" t="s">
        <v>3262</v>
      </c>
      <c r="D848" s="1" t="s">
        <v>14977</v>
      </c>
      <c r="E848" s="1" t="s">
        <v>13747</v>
      </c>
      <c r="F848" s="1" t="s">
        <v>17</v>
      </c>
      <c r="G848" s="1" t="s">
        <v>53</v>
      </c>
    </row>
    <row r="849" spans="1:7" x14ac:dyDescent="0.25">
      <c r="A849" s="1" t="s">
        <v>533</v>
      </c>
      <c r="B849" s="1" t="s">
        <v>542</v>
      </c>
      <c r="C849" s="1" t="s">
        <v>754</v>
      </c>
      <c r="D849" s="1" t="s">
        <v>21154</v>
      </c>
      <c r="E849" s="1" t="s">
        <v>13747</v>
      </c>
      <c r="F849" s="1" t="s">
        <v>19</v>
      </c>
      <c r="G849" s="1" t="s">
        <v>9</v>
      </c>
    </row>
    <row r="850" spans="1:7" x14ac:dyDescent="0.25">
      <c r="A850" s="1" t="s">
        <v>3701</v>
      </c>
      <c r="B850" s="1" t="s">
        <v>3702</v>
      </c>
      <c r="C850" s="1" t="s">
        <v>3878</v>
      </c>
      <c r="D850" s="1" t="s">
        <v>17838</v>
      </c>
      <c r="E850" s="1" t="s">
        <v>13747</v>
      </c>
      <c r="F850" s="1" t="s">
        <v>17</v>
      </c>
      <c r="G850" s="1" t="s">
        <v>9</v>
      </c>
    </row>
    <row r="851" spans="1:7" x14ac:dyDescent="0.25">
      <c r="A851" s="1" t="s">
        <v>533</v>
      </c>
      <c r="B851" s="1" t="s">
        <v>565</v>
      </c>
      <c r="C851" s="1" t="s">
        <v>753</v>
      </c>
      <c r="D851" s="1" t="s">
        <v>21155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4102</v>
      </c>
      <c r="B852" s="1" t="s">
        <v>4114</v>
      </c>
      <c r="C852" s="1" t="s">
        <v>6261</v>
      </c>
      <c r="D852" s="1" t="s">
        <v>21156</v>
      </c>
      <c r="E852" s="1" t="s">
        <v>20498</v>
      </c>
      <c r="F852" s="1" t="s">
        <v>19</v>
      </c>
      <c r="G852" s="1" t="s">
        <v>9</v>
      </c>
    </row>
    <row r="853" spans="1:7" x14ac:dyDescent="0.25">
      <c r="A853" s="1" t="s">
        <v>533</v>
      </c>
      <c r="B853" s="1" t="s">
        <v>552</v>
      </c>
      <c r="C853" s="1" t="s">
        <v>755</v>
      </c>
      <c r="D853" s="1" t="s">
        <v>21157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202</v>
      </c>
      <c r="B854" s="1" t="s">
        <v>205</v>
      </c>
      <c r="C854" s="1" t="s">
        <v>249</v>
      </c>
      <c r="D854" s="1" t="s">
        <v>21158</v>
      </c>
      <c r="E854" s="1" t="s">
        <v>13747</v>
      </c>
      <c r="F854" s="1" t="s">
        <v>19</v>
      </c>
      <c r="G854" s="1" t="s">
        <v>9</v>
      </c>
    </row>
    <row r="855" spans="1:7" x14ac:dyDescent="0.25">
      <c r="A855" s="1" t="s">
        <v>202</v>
      </c>
      <c r="B855" s="1" t="s">
        <v>203</v>
      </c>
      <c r="C855" s="1" t="s">
        <v>250</v>
      </c>
      <c r="D855" s="1" t="s">
        <v>21159</v>
      </c>
      <c r="E855" s="1" t="s">
        <v>13747</v>
      </c>
      <c r="F855" s="1" t="s">
        <v>19</v>
      </c>
      <c r="G855" s="1" t="s">
        <v>9</v>
      </c>
    </row>
    <row r="856" spans="1:7" x14ac:dyDescent="0.25">
      <c r="A856" s="1" t="s">
        <v>4241</v>
      </c>
      <c r="B856" s="1" t="s">
        <v>4242</v>
      </c>
      <c r="C856" s="1" t="s">
        <v>6423</v>
      </c>
      <c r="D856" s="1" t="s">
        <v>21160</v>
      </c>
      <c r="E856" s="1" t="s">
        <v>13747</v>
      </c>
      <c r="F856" s="1" t="s">
        <v>8</v>
      </c>
      <c r="G856" s="1" t="s">
        <v>9</v>
      </c>
    </row>
    <row r="857" spans="1:7" x14ac:dyDescent="0.25">
      <c r="A857" s="1" t="s">
        <v>2392</v>
      </c>
      <c r="B857" s="1" t="s">
        <v>2393</v>
      </c>
      <c r="C857" s="1" t="s">
        <v>2464</v>
      </c>
      <c r="D857" s="1" t="s">
        <v>21161</v>
      </c>
      <c r="E857" s="1" t="s">
        <v>20498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65</v>
      </c>
      <c r="C858" s="1" t="s">
        <v>756</v>
      </c>
      <c r="D858" s="1" t="s">
        <v>21162</v>
      </c>
      <c r="E858" s="1" t="s">
        <v>20498</v>
      </c>
      <c r="F858" s="1" t="s">
        <v>17</v>
      </c>
      <c r="G858" s="1" t="s">
        <v>53</v>
      </c>
    </row>
    <row r="859" spans="1:7" x14ac:dyDescent="0.25">
      <c r="A859" s="1" t="s">
        <v>533</v>
      </c>
      <c r="B859" s="1" t="s">
        <v>552</v>
      </c>
      <c r="C859" s="1" t="s">
        <v>757</v>
      </c>
      <c r="D859" s="1" t="s">
        <v>21163</v>
      </c>
      <c r="E859" s="1" t="s">
        <v>13747</v>
      </c>
      <c r="F859" s="1" t="s">
        <v>17</v>
      </c>
      <c r="G859" s="1" t="s">
        <v>53</v>
      </c>
    </row>
    <row r="860" spans="1:7" x14ac:dyDescent="0.25">
      <c r="A860" s="1" t="s">
        <v>2392</v>
      </c>
      <c r="B860" s="1" t="s">
        <v>2412</v>
      </c>
      <c r="C860" s="1" t="s">
        <v>2465</v>
      </c>
      <c r="D860" s="1" t="s">
        <v>21164</v>
      </c>
      <c r="E860" s="1" t="s">
        <v>13747</v>
      </c>
      <c r="F860" s="1" t="s">
        <v>17</v>
      </c>
      <c r="G860" s="1" t="s">
        <v>9</v>
      </c>
    </row>
    <row r="861" spans="1:7" x14ac:dyDescent="0.25">
      <c r="A861" s="1" t="s">
        <v>3701</v>
      </c>
      <c r="B861" s="1" t="s">
        <v>3704</v>
      </c>
      <c r="C861" s="1" t="s">
        <v>5448</v>
      </c>
      <c r="D861" s="1" t="s">
        <v>17839</v>
      </c>
      <c r="E861" s="1" t="s">
        <v>13747</v>
      </c>
      <c r="F861" s="1" t="s">
        <v>8</v>
      </c>
      <c r="G861" s="1" t="s">
        <v>9</v>
      </c>
    </row>
    <row r="862" spans="1:7" x14ac:dyDescent="0.25">
      <c r="A862" s="1" t="s">
        <v>3091</v>
      </c>
      <c r="B862" s="1" t="s">
        <v>3094</v>
      </c>
      <c r="C862" s="1" t="s">
        <v>4473</v>
      </c>
      <c r="D862" s="1" t="s">
        <v>21165</v>
      </c>
      <c r="E862" s="1" t="s">
        <v>20509</v>
      </c>
      <c r="F862" s="1" t="s">
        <v>8</v>
      </c>
      <c r="G862" s="1" t="s">
        <v>53</v>
      </c>
    </row>
    <row r="863" spans="1:7" x14ac:dyDescent="0.25">
      <c r="A863" s="1" t="s">
        <v>3568</v>
      </c>
      <c r="B863" s="1" t="s">
        <v>3571</v>
      </c>
      <c r="C863" s="1" t="s">
        <v>3583</v>
      </c>
      <c r="D863" s="1" t="s">
        <v>21166</v>
      </c>
      <c r="E863" s="1" t="s">
        <v>13747</v>
      </c>
      <c r="F863" s="1" t="s">
        <v>19</v>
      </c>
      <c r="G863" s="1" t="s">
        <v>9</v>
      </c>
    </row>
    <row r="864" spans="1:7" x14ac:dyDescent="0.25">
      <c r="A864" s="1" t="s">
        <v>533</v>
      </c>
      <c r="B864" s="1" t="s">
        <v>565</v>
      </c>
      <c r="C864" s="1" t="s">
        <v>758</v>
      </c>
      <c r="D864" s="1" t="s">
        <v>16001</v>
      </c>
      <c r="E864" s="1" t="s">
        <v>13747</v>
      </c>
      <c r="F864" s="1" t="s">
        <v>19</v>
      </c>
      <c r="G864" s="1" t="s">
        <v>9</v>
      </c>
    </row>
    <row r="865" spans="1:7" x14ac:dyDescent="0.25">
      <c r="A865" s="1" t="s">
        <v>533</v>
      </c>
      <c r="B865" s="1" t="s">
        <v>565</v>
      </c>
      <c r="C865" s="1" t="s">
        <v>759</v>
      </c>
      <c r="D865" s="1" t="s">
        <v>21167</v>
      </c>
      <c r="E865" s="1" t="s">
        <v>13747</v>
      </c>
      <c r="F865" s="1" t="s">
        <v>19</v>
      </c>
      <c r="G865" s="1" t="s">
        <v>53</v>
      </c>
    </row>
    <row r="866" spans="1:7" x14ac:dyDescent="0.25">
      <c r="A866" s="1" t="s">
        <v>4241</v>
      </c>
      <c r="B866" s="1" t="s">
        <v>4242</v>
      </c>
      <c r="C866" s="1" t="s">
        <v>6474</v>
      </c>
      <c r="D866" s="1" t="s">
        <v>21168</v>
      </c>
      <c r="E866" s="1" t="s">
        <v>20498</v>
      </c>
      <c r="F866" s="1" t="s">
        <v>8</v>
      </c>
      <c r="G866" s="1" t="s">
        <v>53</v>
      </c>
    </row>
    <row r="867" spans="1:7" x14ac:dyDescent="0.25">
      <c r="A867" s="1" t="s">
        <v>3091</v>
      </c>
      <c r="B867" s="1" t="s">
        <v>3092</v>
      </c>
      <c r="C867" s="1" t="s">
        <v>4775</v>
      </c>
      <c r="D867" s="1" t="s">
        <v>21169</v>
      </c>
      <c r="E867" s="1" t="s">
        <v>20498</v>
      </c>
      <c r="F867" s="1" t="s">
        <v>8</v>
      </c>
      <c r="G867" s="1" t="s">
        <v>9</v>
      </c>
    </row>
    <row r="868" spans="1:7" x14ac:dyDescent="0.25">
      <c r="A868" s="1" t="s">
        <v>3091</v>
      </c>
      <c r="B868" s="1" t="s">
        <v>3092</v>
      </c>
      <c r="C868" s="1" t="s">
        <v>3136</v>
      </c>
      <c r="D868" s="1" t="s">
        <v>21170</v>
      </c>
      <c r="E868" s="1" t="s">
        <v>20498</v>
      </c>
      <c r="F868" s="1" t="s">
        <v>17</v>
      </c>
      <c r="G868" s="1" t="s">
        <v>53</v>
      </c>
    </row>
    <row r="869" spans="1:7" x14ac:dyDescent="0.25">
      <c r="A869" s="1" t="s">
        <v>533</v>
      </c>
      <c r="B869" s="1" t="s">
        <v>540</v>
      </c>
      <c r="C869" s="1" t="s">
        <v>6592</v>
      </c>
      <c r="D869" s="1" t="s">
        <v>21171</v>
      </c>
      <c r="E869" s="1" t="s">
        <v>13747</v>
      </c>
      <c r="F869" s="1" t="s">
        <v>17</v>
      </c>
      <c r="G869" s="1" t="s">
        <v>9</v>
      </c>
    </row>
    <row r="870" spans="1:7" x14ac:dyDescent="0.25">
      <c r="A870" s="1" t="s">
        <v>533</v>
      </c>
      <c r="B870" s="1" t="s">
        <v>563</v>
      </c>
      <c r="C870" s="1" t="s">
        <v>760</v>
      </c>
      <c r="D870" s="1" t="s">
        <v>16004</v>
      </c>
      <c r="E870" s="1" t="s">
        <v>13747</v>
      </c>
      <c r="F870" s="1" t="s">
        <v>19</v>
      </c>
      <c r="G870" s="1" t="s">
        <v>9</v>
      </c>
    </row>
    <row r="871" spans="1:7" x14ac:dyDescent="0.25">
      <c r="A871" s="1" t="s">
        <v>3091</v>
      </c>
      <c r="B871" s="1" t="s">
        <v>3112</v>
      </c>
      <c r="C871" s="1" t="s">
        <v>4617</v>
      </c>
      <c r="D871" s="1" t="s">
        <v>21172</v>
      </c>
      <c r="E871" s="1" t="s">
        <v>20509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52</v>
      </c>
      <c r="C872" s="1" t="s">
        <v>761</v>
      </c>
      <c r="D872" s="1" t="s">
        <v>16005</v>
      </c>
      <c r="E872" s="1" t="s">
        <v>13747</v>
      </c>
      <c r="F872" s="1" t="s">
        <v>17</v>
      </c>
      <c r="G872" s="1" t="s">
        <v>53</v>
      </c>
    </row>
    <row r="873" spans="1:7" x14ac:dyDescent="0.25">
      <c r="A873" s="1" t="s">
        <v>3417</v>
      </c>
      <c r="B873" s="1" t="s">
        <v>3418</v>
      </c>
      <c r="C873" s="1" t="s">
        <v>3432</v>
      </c>
      <c r="D873" s="1" t="s">
        <v>21173</v>
      </c>
      <c r="E873" s="1" t="s">
        <v>20509</v>
      </c>
      <c r="F873" s="1" t="s">
        <v>19</v>
      </c>
      <c r="G873" s="1" t="s">
        <v>53</v>
      </c>
    </row>
    <row r="874" spans="1:7" x14ac:dyDescent="0.25">
      <c r="A874" s="1" t="s">
        <v>3091</v>
      </c>
      <c r="B874" s="1" t="s">
        <v>3098</v>
      </c>
      <c r="C874" s="1" t="s">
        <v>4860</v>
      </c>
      <c r="D874" s="1" t="s">
        <v>21174</v>
      </c>
      <c r="E874" s="1" t="s">
        <v>20509</v>
      </c>
      <c r="F874" s="1" t="s">
        <v>8</v>
      </c>
      <c r="G874" s="1" t="s">
        <v>53</v>
      </c>
    </row>
    <row r="875" spans="1:7" x14ac:dyDescent="0.25">
      <c r="A875" s="1" t="s">
        <v>3091</v>
      </c>
      <c r="B875" s="1" t="s">
        <v>3112</v>
      </c>
      <c r="C875" s="1" t="s">
        <v>4618</v>
      </c>
      <c r="D875" s="1" t="s">
        <v>21175</v>
      </c>
      <c r="E875" s="1" t="s">
        <v>20498</v>
      </c>
      <c r="F875" s="1" t="s">
        <v>8</v>
      </c>
      <c r="G875" s="1" t="s">
        <v>53</v>
      </c>
    </row>
    <row r="876" spans="1:7" x14ac:dyDescent="0.25">
      <c r="A876" s="1" t="s">
        <v>2392</v>
      </c>
      <c r="B876" s="1" t="s">
        <v>2400</v>
      </c>
      <c r="C876" s="1" t="s">
        <v>2466</v>
      </c>
      <c r="D876" s="1" t="s">
        <v>21176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3701</v>
      </c>
      <c r="B877" s="1" t="s">
        <v>3726</v>
      </c>
      <c r="C877" s="1" t="s">
        <v>3879</v>
      </c>
      <c r="D877" s="1" t="s">
        <v>21177</v>
      </c>
      <c r="E877" s="1" t="s">
        <v>20509</v>
      </c>
      <c r="F877" s="1" t="s">
        <v>17</v>
      </c>
      <c r="G877" s="1" t="s">
        <v>9</v>
      </c>
    </row>
    <row r="878" spans="1:7" x14ac:dyDescent="0.25">
      <c r="A878" s="1" t="s">
        <v>4102</v>
      </c>
      <c r="B878" s="1" t="s">
        <v>4129</v>
      </c>
      <c r="C878" s="1" t="s">
        <v>6262</v>
      </c>
      <c r="D878" s="1" t="s">
        <v>21178</v>
      </c>
      <c r="E878" s="1" t="s">
        <v>13747</v>
      </c>
      <c r="F878" s="1" t="s">
        <v>8</v>
      </c>
      <c r="G878" s="1" t="s">
        <v>9</v>
      </c>
    </row>
    <row r="879" spans="1:7" x14ac:dyDescent="0.25">
      <c r="A879" s="1" t="s">
        <v>3701</v>
      </c>
      <c r="B879" s="1" t="s">
        <v>3709</v>
      </c>
      <c r="C879" s="1" t="s">
        <v>3722</v>
      </c>
      <c r="D879" s="1" t="s">
        <v>17841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4102</v>
      </c>
      <c r="B880" s="1" t="s">
        <v>4121</v>
      </c>
      <c r="C880" s="1" t="s">
        <v>6263</v>
      </c>
      <c r="D880" s="1" t="s">
        <v>18932</v>
      </c>
      <c r="E880" s="1" t="s">
        <v>13747</v>
      </c>
      <c r="F880" s="1" t="s">
        <v>19</v>
      </c>
      <c r="G880" s="1" t="s">
        <v>9</v>
      </c>
    </row>
    <row r="881" spans="1:7" x14ac:dyDescent="0.25">
      <c r="A881" s="1" t="s">
        <v>5</v>
      </c>
      <c r="B881" s="1" t="s">
        <v>10</v>
      </c>
      <c r="C881" s="1" t="s">
        <v>35</v>
      </c>
      <c r="D881" s="1" t="s">
        <v>21179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4102</v>
      </c>
      <c r="B882" s="1" t="s">
        <v>4103</v>
      </c>
      <c r="C882" s="1" t="s">
        <v>6264</v>
      </c>
      <c r="D882" s="1" t="s">
        <v>21180</v>
      </c>
      <c r="E882" s="1" t="s">
        <v>13747</v>
      </c>
      <c r="F882" s="1" t="s">
        <v>8</v>
      </c>
      <c r="G882" s="1" t="s">
        <v>53</v>
      </c>
    </row>
    <row r="883" spans="1:7" x14ac:dyDescent="0.25">
      <c r="A883" s="1" t="s">
        <v>4102</v>
      </c>
      <c r="B883" s="1" t="s">
        <v>4112</v>
      </c>
      <c r="C883" s="1" t="s">
        <v>6265</v>
      </c>
      <c r="D883" s="1" t="s">
        <v>18934</v>
      </c>
      <c r="E883" s="1" t="s">
        <v>13747</v>
      </c>
      <c r="F883" s="1" t="s">
        <v>8</v>
      </c>
      <c r="G883" s="1" t="s">
        <v>53</v>
      </c>
    </row>
    <row r="884" spans="1:7" x14ac:dyDescent="0.25">
      <c r="A884" s="1" t="s">
        <v>4241</v>
      </c>
      <c r="B884" s="1" t="s">
        <v>4242</v>
      </c>
      <c r="C884" s="1" t="s">
        <v>6698</v>
      </c>
      <c r="D884" s="1" t="s">
        <v>21181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3293</v>
      </c>
      <c r="B885" s="1" t="s">
        <v>3317</v>
      </c>
      <c r="C885" s="1" t="s">
        <v>5134</v>
      </c>
      <c r="D885" s="1" t="s">
        <v>21182</v>
      </c>
      <c r="E885" s="1" t="s">
        <v>13747</v>
      </c>
      <c r="F885" s="1" t="s">
        <v>8</v>
      </c>
      <c r="G885" s="1" t="s">
        <v>53</v>
      </c>
    </row>
    <row r="886" spans="1:7" x14ac:dyDescent="0.25">
      <c r="A886" s="1" t="s">
        <v>4241</v>
      </c>
      <c r="B886" s="1" t="s">
        <v>4242</v>
      </c>
      <c r="C886" s="1" t="s">
        <v>4279</v>
      </c>
      <c r="D886" s="1" t="s">
        <v>21183</v>
      </c>
      <c r="E886" s="1" t="s">
        <v>13747</v>
      </c>
      <c r="F886" s="1" t="s">
        <v>19</v>
      </c>
      <c r="G886" s="1" t="s">
        <v>9</v>
      </c>
    </row>
    <row r="887" spans="1:7" x14ac:dyDescent="0.25">
      <c r="A887" s="1" t="s">
        <v>2131</v>
      </c>
      <c r="B887" s="1" t="s">
        <v>2161</v>
      </c>
      <c r="C887" s="1" t="s">
        <v>2163</v>
      </c>
      <c r="D887" s="1" t="s">
        <v>19293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963</v>
      </c>
      <c r="B888" s="1" t="s">
        <v>2964</v>
      </c>
      <c r="C888" s="1" t="s">
        <v>3006</v>
      </c>
      <c r="D888" s="1" t="s">
        <v>21184</v>
      </c>
      <c r="E888" s="1" t="s">
        <v>13747</v>
      </c>
      <c r="F888" s="1" t="s">
        <v>17</v>
      </c>
      <c r="G888" s="1" t="s">
        <v>9</v>
      </c>
    </row>
    <row r="889" spans="1:7" x14ac:dyDescent="0.25">
      <c r="A889" s="1" t="s">
        <v>2131</v>
      </c>
      <c r="B889" s="1" t="s">
        <v>2161</v>
      </c>
      <c r="C889" s="1" t="s">
        <v>2164</v>
      </c>
      <c r="D889" s="1" t="s">
        <v>1929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533</v>
      </c>
      <c r="B890" s="1" t="s">
        <v>546</v>
      </c>
      <c r="C890" s="1" t="s">
        <v>762</v>
      </c>
      <c r="D890" s="1" t="s">
        <v>16006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533</v>
      </c>
      <c r="B891" s="1" t="s">
        <v>540</v>
      </c>
      <c r="C891" s="1" t="s">
        <v>763</v>
      </c>
      <c r="D891" s="1" t="s">
        <v>21185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764</v>
      </c>
      <c r="D892" s="1" t="s">
        <v>16008</v>
      </c>
      <c r="E892" s="1" t="s">
        <v>13747</v>
      </c>
      <c r="F892" s="1" t="s">
        <v>17</v>
      </c>
      <c r="G892" s="1" t="s">
        <v>9</v>
      </c>
    </row>
    <row r="893" spans="1:7" x14ac:dyDescent="0.25">
      <c r="A893" s="1" t="s">
        <v>533</v>
      </c>
      <c r="B893" s="1" t="s">
        <v>536</v>
      </c>
      <c r="C893" s="1" t="s">
        <v>765</v>
      </c>
      <c r="D893" s="1" t="s">
        <v>21186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3568</v>
      </c>
      <c r="B894" s="1" t="s">
        <v>3569</v>
      </c>
      <c r="C894" s="1" t="s">
        <v>3650</v>
      </c>
      <c r="D894" s="1" t="s">
        <v>21187</v>
      </c>
      <c r="E894" s="1" t="s">
        <v>20509</v>
      </c>
      <c r="F894" s="1" t="s">
        <v>19</v>
      </c>
      <c r="G894" s="1" t="s">
        <v>9</v>
      </c>
    </row>
    <row r="895" spans="1:7" x14ac:dyDescent="0.25">
      <c r="A895" s="1" t="s">
        <v>202</v>
      </c>
      <c r="B895" s="1" t="s">
        <v>210</v>
      </c>
      <c r="C895" s="1" t="s">
        <v>251</v>
      </c>
      <c r="D895" s="1" t="s">
        <v>21188</v>
      </c>
      <c r="E895" s="1" t="s">
        <v>13747</v>
      </c>
      <c r="F895" s="1" t="s">
        <v>17</v>
      </c>
      <c r="G895" s="1" t="s">
        <v>9</v>
      </c>
    </row>
    <row r="896" spans="1:7" x14ac:dyDescent="0.25">
      <c r="A896" s="1" t="s">
        <v>4241</v>
      </c>
      <c r="B896" s="1" t="s">
        <v>4242</v>
      </c>
      <c r="C896" s="1" t="s">
        <v>6475</v>
      </c>
      <c r="D896" s="1" t="s">
        <v>21189</v>
      </c>
      <c r="E896" s="1" t="s">
        <v>13747</v>
      </c>
      <c r="F896" s="1" t="s">
        <v>19</v>
      </c>
      <c r="G896" s="1" t="s">
        <v>53</v>
      </c>
    </row>
    <row r="897" spans="1:7" x14ac:dyDescent="0.25">
      <c r="A897" s="1" t="s">
        <v>2392</v>
      </c>
      <c r="B897" s="1" t="s">
        <v>2397</v>
      </c>
      <c r="C897" s="1" t="s">
        <v>2467</v>
      </c>
      <c r="D897" s="1" t="s">
        <v>19989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2392</v>
      </c>
      <c r="B898" s="1" t="s">
        <v>2402</v>
      </c>
      <c r="C898" s="1" t="s">
        <v>2468</v>
      </c>
      <c r="D898" s="1" t="s">
        <v>21190</v>
      </c>
      <c r="E898" s="1" t="s">
        <v>13747</v>
      </c>
      <c r="F898" s="1" t="s">
        <v>17</v>
      </c>
      <c r="G898" s="1" t="s">
        <v>53</v>
      </c>
    </row>
    <row r="899" spans="1:7" x14ac:dyDescent="0.25">
      <c r="A899" s="1" t="s">
        <v>4241</v>
      </c>
      <c r="B899" s="1" t="s">
        <v>4242</v>
      </c>
      <c r="C899" s="1" t="s">
        <v>4246</v>
      </c>
      <c r="D899" s="1" t="s">
        <v>21191</v>
      </c>
      <c r="E899" s="1" t="s">
        <v>20498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03</v>
      </c>
      <c r="C900" s="1" t="s">
        <v>252</v>
      </c>
      <c r="D900" s="1" t="s">
        <v>21192</v>
      </c>
      <c r="E900" s="1" t="s">
        <v>20498</v>
      </c>
      <c r="F900" s="1" t="s">
        <v>19</v>
      </c>
      <c r="G900" s="1" t="s">
        <v>9</v>
      </c>
    </row>
    <row r="901" spans="1:7" x14ac:dyDescent="0.25">
      <c r="A901" s="1" t="s">
        <v>2131</v>
      </c>
      <c r="B901" s="1" t="s">
        <v>2147</v>
      </c>
      <c r="C901" s="1" t="s">
        <v>2165</v>
      </c>
      <c r="D901" s="1" t="s">
        <v>21193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21</v>
      </c>
      <c r="C902" s="1" t="s">
        <v>253</v>
      </c>
      <c r="D902" s="1" t="s">
        <v>21194</v>
      </c>
      <c r="E902" s="1" t="s">
        <v>13747</v>
      </c>
      <c r="F902" s="1" t="s">
        <v>14</v>
      </c>
      <c r="G902" s="1" t="s">
        <v>9</v>
      </c>
    </row>
    <row r="903" spans="1:7" x14ac:dyDescent="0.25">
      <c r="A903" s="1" t="s">
        <v>3417</v>
      </c>
      <c r="B903" s="1" t="s">
        <v>3426</v>
      </c>
      <c r="C903" s="1" t="s">
        <v>3433</v>
      </c>
      <c r="D903" s="1" t="s">
        <v>21195</v>
      </c>
      <c r="E903" s="1" t="s">
        <v>13747</v>
      </c>
      <c r="F903" s="1" t="s">
        <v>19</v>
      </c>
      <c r="G903" s="1" t="s">
        <v>53</v>
      </c>
    </row>
    <row r="904" spans="1:7" x14ac:dyDescent="0.25">
      <c r="A904" s="1" t="s">
        <v>3417</v>
      </c>
      <c r="B904" s="1" t="s">
        <v>3418</v>
      </c>
      <c r="C904" s="1" t="s">
        <v>5266</v>
      </c>
      <c r="D904" s="1" t="s">
        <v>15580</v>
      </c>
      <c r="E904" s="1" t="s">
        <v>13747</v>
      </c>
      <c r="F904" s="1" t="s">
        <v>19</v>
      </c>
      <c r="G904" s="1" t="s">
        <v>53</v>
      </c>
    </row>
    <row r="905" spans="1:7" x14ac:dyDescent="0.25">
      <c r="A905" s="1" t="s">
        <v>3091</v>
      </c>
      <c r="B905" s="1" t="s">
        <v>3112</v>
      </c>
      <c r="C905" s="1" t="s">
        <v>4619</v>
      </c>
      <c r="D905" s="1" t="s">
        <v>21196</v>
      </c>
      <c r="E905" s="1" t="s">
        <v>13747</v>
      </c>
      <c r="F905" s="1" t="s">
        <v>8</v>
      </c>
      <c r="G905" s="1" t="s">
        <v>9</v>
      </c>
    </row>
    <row r="906" spans="1:7" x14ac:dyDescent="0.25">
      <c r="A906" s="1" t="s">
        <v>3417</v>
      </c>
      <c r="B906" s="1" t="s">
        <v>3418</v>
      </c>
      <c r="C906" s="1" t="s">
        <v>3434</v>
      </c>
      <c r="D906" s="1" t="s">
        <v>15581</v>
      </c>
      <c r="E906" s="1" t="s">
        <v>13747</v>
      </c>
      <c r="F906" s="1" t="s">
        <v>19</v>
      </c>
      <c r="G906" s="1" t="s">
        <v>53</v>
      </c>
    </row>
    <row r="907" spans="1:7" x14ac:dyDescent="0.25">
      <c r="A907" s="1" t="s">
        <v>3701</v>
      </c>
      <c r="B907" s="1" t="s">
        <v>3723</v>
      </c>
      <c r="C907" s="1" t="s">
        <v>5774</v>
      </c>
      <c r="D907" s="1" t="s">
        <v>17842</v>
      </c>
      <c r="E907" s="1" t="s">
        <v>13747</v>
      </c>
      <c r="F907" s="1" t="s">
        <v>8</v>
      </c>
      <c r="G907" s="1" t="s">
        <v>53</v>
      </c>
    </row>
    <row r="908" spans="1:7" x14ac:dyDescent="0.25">
      <c r="A908" s="1" t="s">
        <v>3701</v>
      </c>
      <c r="B908" s="1" t="s">
        <v>3726</v>
      </c>
      <c r="C908" s="1" t="s">
        <v>4450</v>
      </c>
      <c r="D908" s="1" t="s">
        <v>1784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4241</v>
      </c>
      <c r="B909" s="1" t="s">
        <v>4242</v>
      </c>
      <c r="C909" s="1" t="s">
        <v>4450</v>
      </c>
      <c r="D909" s="1" t="s">
        <v>21197</v>
      </c>
      <c r="E909" s="1" t="s">
        <v>13747</v>
      </c>
      <c r="F909" s="1" t="s">
        <v>8</v>
      </c>
      <c r="G909" s="1" t="s">
        <v>9</v>
      </c>
    </row>
    <row r="910" spans="1:7" x14ac:dyDescent="0.25">
      <c r="A910" s="1" t="s">
        <v>533</v>
      </c>
      <c r="B910" s="1" t="s">
        <v>536</v>
      </c>
      <c r="C910" s="1" t="s">
        <v>766</v>
      </c>
      <c r="D910" s="1" t="s">
        <v>21198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3701</v>
      </c>
      <c r="B911" s="1" t="s">
        <v>3726</v>
      </c>
      <c r="C911" s="1" t="s">
        <v>5775</v>
      </c>
      <c r="D911" s="1" t="s">
        <v>21199</v>
      </c>
      <c r="E911" s="1" t="s">
        <v>13747</v>
      </c>
      <c r="F911" s="1" t="s">
        <v>17</v>
      </c>
      <c r="G911" s="1" t="s">
        <v>53</v>
      </c>
    </row>
    <row r="912" spans="1:7" x14ac:dyDescent="0.25">
      <c r="A912" s="1" t="s">
        <v>4102</v>
      </c>
      <c r="B912" s="1" t="s">
        <v>4129</v>
      </c>
      <c r="C912" s="1" t="s">
        <v>6266</v>
      </c>
      <c r="D912" s="1" t="s">
        <v>18935</v>
      </c>
      <c r="E912" s="1" t="s">
        <v>13747</v>
      </c>
      <c r="F912" s="1" t="s">
        <v>8</v>
      </c>
      <c r="G912" s="1" t="s">
        <v>9</v>
      </c>
    </row>
    <row r="913" spans="1:7" x14ac:dyDescent="0.25">
      <c r="A913" s="1" t="s">
        <v>4102</v>
      </c>
      <c r="B913" s="1" t="s">
        <v>4103</v>
      </c>
      <c r="C913" s="1" t="s">
        <v>6267</v>
      </c>
      <c r="D913" s="1" t="s">
        <v>21200</v>
      </c>
      <c r="E913" s="1" t="s">
        <v>13747</v>
      </c>
      <c r="F913" s="1" t="s">
        <v>8</v>
      </c>
      <c r="G913" s="1" t="s">
        <v>9</v>
      </c>
    </row>
    <row r="914" spans="1:7" x14ac:dyDescent="0.25">
      <c r="A914" s="1" t="s">
        <v>4102</v>
      </c>
      <c r="B914" s="1" t="s">
        <v>4109</v>
      </c>
      <c r="C914" s="1" t="s">
        <v>4109</v>
      </c>
      <c r="D914" s="1" t="s">
        <v>18937</v>
      </c>
      <c r="E914" s="1" t="s">
        <v>13747</v>
      </c>
      <c r="F914" s="1" t="s">
        <v>19</v>
      </c>
      <c r="G914" s="1" t="s">
        <v>53</v>
      </c>
    </row>
    <row r="915" spans="1:7" x14ac:dyDescent="0.25">
      <c r="A915" s="1" t="s">
        <v>4102</v>
      </c>
      <c r="B915" s="1" t="s">
        <v>4114</v>
      </c>
      <c r="C915" s="1" t="s">
        <v>6268</v>
      </c>
      <c r="D915" s="1" t="s">
        <v>21201</v>
      </c>
      <c r="E915" s="1" t="s">
        <v>13747</v>
      </c>
      <c r="F915" s="1" t="s">
        <v>19</v>
      </c>
      <c r="G915" s="1" t="s">
        <v>9</v>
      </c>
    </row>
    <row r="916" spans="1:7" x14ac:dyDescent="0.25">
      <c r="A916" s="1" t="s">
        <v>3701</v>
      </c>
      <c r="B916" s="1" t="s">
        <v>3733</v>
      </c>
      <c r="C916" s="1" t="s">
        <v>5776</v>
      </c>
      <c r="D916" s="1" t="s">
        <v>21202</v>
      </c>
      <c r="E916" s="1" t="s">
        <v>13747</v>
      </c>
      <c r="F916" s="1" t="s">
        <v>8</v>
      </c>
      <c r="G916" s="1" t="s">
        <v>53</v>
      </c>
    </row>
    <row r="917" spans="1:7" x14ac:dyDescent="0.25">
      <c r="A917" s="1" t="s">
        <v>2392</v>
      </c>
      <c r="B917" s="1" t="s">
        <v>2395</v>
      </c>
      <c r="C917" s="1" t="s">
        <v>2469</v>
      </c>
      <c r="D917" s="1" t="s">
        <v>21203</v>
      </c>
      <c r="E917" s="1" t="s">
        <v>13747</v>
      </c>
      <c r="F917" s="1" t="s">
        <v>19</v>
      </c>
      <c r="G917" s="1" t="s">
        <v>9</v>
      </c>
    </row>
    <row r="918" spans="1:7" x14ac:dyDescent="0.25">
      <c r="A918" s="1" t="s">
        <v>2392</v>
      </c>
      <c r="B918" s="1" t="s">
        <v>2402</v>
      </c>
      <c r="C918" s="1" t="s">
        <v>2470</v>
      </c>
      <c r="D918" s="1" t="s">
        <v>21204</v>
      </c>
      <c r="E918" s="1" t="s">
        <v>13747</v>
      </c>
      <c r="F918" s="1" t="s">
        <v>17</v>
      </c>
      <c r="G918" s="1" t="s">
        <v>9</v>
      </c>
    </row>
    <row r="919" spans="1:7" x14ac:dyDescent="0.25">
      <c r="A919" s="1" t="s">
        <v>533</v>
      </c>
      <c r="B919" s="1" t="s">
        <v>546</v>
      </c>
      <c r="C919" s="1" t="s">
        <v>767</v>
      </c>
      <c r="D919" s="1" t="s">
        <v>21205</v>
      </c>
      <c r="E919" s="1" t="s">
        <v>20498</v>
      </c>
      <c r="F919" s="1" t="s">
        <v>14</v>
      </c>
      <c r="G919" s="1" t="s">
        <v>9</v>
      </c>
    </row>
    <row r="920" spans="1:7" x14ac:dyDescent="0.25">
      <c r="A920" s="1" t="s">
        <v>3701</v>
      </c>
      <c r="B920" s="1" t="s">
        <v>3704</v>
      </c>
      <c r="C920" s="1" t="s">
        <v>3880</v>
      </c>
      <c r="D920" s="1" t="s">
        <v>21206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768</v>
      </c>
      <c r="D921" s="1" t="s">
        <v>21207</v>
      </c>
      <c r="E921" s="1" t="s">
        <v>13747</v>
      </c>
      <c r="F921" s="1" t="s">
        <v>19</v>
      </c>
      <c r="G921" s="1" t="s">
        <v>53</v>
      </c>
    </row>
    <row r="922" spans="1:7" x14ac:dyDescent="0.25">
      <c r="A922" s="1" t="s">
        <v>3091</v>
      </c>
      <c r="B922" s="1" t="s">
        <v>3094</v>
      </c>
      <c r="C922" s="1" t="s">
        <v>4503</v>
      </c>
      <c r="D922" s="1" t="s">
        <v>21208</v>
      </c>
      <c r="E922" s="1" t="s">
        <v>20509</v>
      </c>
      <c r="F922" s="1" t="s">
        <v>8</v>
      </c>
      <c r="G922" s="1" t="s">
        <v>53</v>
      </c>
    </row>
    <row r="923" spans="1:7" x14ac:dyDescent="0.25">
      <c r="A923" s="1" t="s">
        <v>533</v>
      </c>
      <c r="B923" s="1" t="s">
        <v>542</v>
      </c>
      <c r="C923" s="1" t="s">
        <v>769</v>
      </c>
      <c r="D923" s="1" t="s">
        <v>21209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963</v>
      </c>
      <c r="B924" s="1" t="s">
        <v>2966</v>
      </c>
      <c r="C924" s="1" t="s">
        <v>3007</v>
      </c>
      <c r="D924" s="1" t="s">
        <v>21210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392</v>
      </c>
      <c r="B925" s="1" t="s">
        <v>2402</v>
      </c>
      <c r="C925" s="1" t="s">
        <v>2471</v>
      </c>
      <c r="D925" s="1" t="s">
        <v>21211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770</v>
      </c>
      <c r="D926" s="1" t="s">
        <v>21212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963</v>
      </c>
      <c r="B927" s="1" t="s">
        <v>2966</v>
      </c>
      <c r="C927" s="1" t="s">
        <v>3008</v>
      </c>
      <c r="D927" s="1" t="s">
        <v>21213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3091</v>
      </c>
      <c r="B928" s="1" t="s">
        <v>3129</v>
      </c>
      <c r="C928" s="1" t="s">
        <v>4720</v>
      </c>
      <c r="D928" s="1" t="s">
        <v>21214</v>
      </c>
      <c r="E928" s="1" t="s">
        <v>13747</v>
      </c>
      <c r="F928" s="1" t="s">
        <v>8</v>
      </c>
      <c r="G928" s="1" t="s">
        <v>53</v>
      </c>
    </row>
    <row r="929" spans="1:7" x14ac:dyDescent="0.25">
      <c r="A929" s="1" t="s">
        <v>4314</v>
      </c>
      <c r="B929" s="1" t="s">
        <v>4315</v>
      </c>
      <c r="C929" s="1" t="s">
        <v>4354</v>
      </c>
      <c r="D929" s="1" t="s">
        <v>21215</v>
      </c>
      <c r="E929" s="1" t="s">
        <v>20509</v>
      </c>
      <c r="F929" s="1" t="s">
        <v>19</v>
      </c>
      <c r="G929" s="1" t="s">
        <v>9</v>
      </c>
    </row>
    <row r="930" spans="1:7" x14ac:dyDescent="0.25">
      <c r="A930" s="1" t="s">
        <v>3091</v>
      </c>
      <c r="B930" s="1" t="s">
        <v>3092</v>
      </c>
      <c r="C930" s="1" t="s">
        <v>4776</v>
      </c>
      <c r="D930" s="1" t="s">
        <v>29619</v>
      </c>
      <c r="E930" s="1" t="s">
        <v>13747</v>
      </c>
      <c r="F930" s="1" t="s">
        <v>8</v>
      </c>
      <c r="G930" s="1" t="s">
        <v>53</v>
      </c>
    </row>
    <row r="931" spans="1:7" x14ac:dyDescent="0.25">
      <c r="A931" s="1" t="s">
        <v>533</v>
      </c>
      <c r="B931" s="1" t="s">
        <v>558</v>
      </c>
      <c r="C931" s="1" t="s">
        <v>771</v>
      </c>
      <c r="D931" s="1" t="s">
        <v>21216</v>
      </c>
      <c r="E931" s="1" t="s">
        <v>13747</v>
      </c>
      <c r="F931" s="1" t="s">
        <v>19</v>
      </c>
      <c r="G931" s="1" t="s">
        <v>9</v>
      </c>
    </row>
    <row r="932" spans="1:7" x14ac:dyDescent="0.25">
      <c r="A932" s="1" t="s">
        <v>533</v>
      </c>
      <c r="B932" s="1" t="s">
        <v>538</v>
      </c>
      <c r="C932" s="1" t="s">
        <v>772</v>
      </c>
      <c r="D932" s="1" t="s">
        <v>21217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40</v>
      </c>
      <c r="C933" s="1" t="s">
        <v>773</v>
      </c>
      <c r="D933" s="1" t="s">
        <v>21218</v>
      </c>
      <c r="E933" s="1" t="s">
        <v>13747</v>
      </c>
      <c r="F933" s="1" t="s">
        <v>17</v>
      </c>
      <c r="G933" s="1" t="s">
        <v>53</v>
      </c>
    </row>
    <row r="934" spans="1:7" x14ac:dyDescent="0.25">
      <c r="A934" s="1" t="s">
        <v>3091</v>
      </c>
      <c r="B934" s="1" t="s">
        <v>3098</v>
      </c>
      <c r="C934" s="1" t="s">
        <v>4861</v>
      </c>
      <c r="D934" s="1" t="s">
        <v>21219</v>
      </c>
      <c r="E934" s="1" t="s">
        <v>20498</v>
      </c>
      <c r="F934" s="1" t="s">
        <v>8</v>
      </c>
      <c r="G934" s="1" t="s">
        <v>53</v>
      </c>
    </row>
    <row r="935" spans="1:7" x14ac:dyDescent="0.25">
      <c r="A935" s="1" t="s">
        <v>3701</v>
      </c>
      <c r="B935" s="1" t="s">
        <v>3702</v>
      </c>
      <c r="C935" s="1" t="s">
        <v>6735</v>
      </c>
      <c r="D935" s="1" t="s">
        <v>21220</v>
      </c>
      <c r="E935" s="1" t="s">
        <v>20515</v>
      </c>
      <c r="F935" s="1" t="s">
        <v>8</v>
      </c>
      <c r="G935" s="1" t="s">
        <v>9</v>
      </c>
    </row>
    <row r="936" spans="1:7" x14ac:dyDescent="0.25">
      <c r="A936" s="1" t="s">
        <v>2131</v>
      </c>
      <c r="B936" s="1" t="s">
        <v>2145</v>
      </c>
      <c r="C936" s="1" t="s">
        <v>2166</v>
      </c>
      <c r="D936" s="1" t="s">
        <v>21221</v>
      </c>
      <c r="E936" s="1" t="s">
        <v>20498</v>
      </c>
      <c r="F936" s="1" t="s">
        <v>17</v>
      </c>
      <c r="G936" s="1" t="s">
        <v>9</v>
      </c>
    </row>
    <row r="937" spans="1:7" x14ac:dyDescent="0.25">
      <c r="A937" s="1" t="s">
        <v>533</v>
      </c>
      <c r="B937" s="1" t="s">
        <v>534</v>
      </c>
      <c r="C937" s="1" t="s">
        <v>774</v>
      </c>
      <c r="D937" s="1" t="s">
        <v>21222</v>
      </c>
      <c r="E937" s="1" t="s">
        <v>20498</v>
      </c>
      <c r="F937" s="1" t="s">
        <v>19</v>
      </c>
      <c r="G937" s="1" t="s">
        <v>9</v>
      </c>
    </row>
    <row r="938" spans="1:7" x14ac:dyDescent="0.25">
      <c r="A938" s="1" t="s">
        <v>3701</v>
      </c>
      <c r="B938" s="1" t="s">
        <v>3723</v>
      </c>
      <c r="C938" s="1" t="s">
        <v>5777</v>
      </c>
      <c r="D938" s="1" t="s">
        <v>21223</v>
      </c>
      <c r="E938" s="1" t="s">
        <v>20509</v>
      </c>
      <c r="F938" s="1" t="s">
        <v>8</v>
      </c>
      <c r="G938" s="1" t="s">
        <v>53</v>
      </c>
    </row>
    <row r="939" spans="1:7" x14ac:dyDescent="0.25">
      <c r="A939" s="1" t="s">
        <v>4102</v>
      </c>
      <c r="B939" s="1" t="s">
        <v>4129</v>
      </c>
      <c r="C939" s="1" t="s">
        <v>6269</v>
      </c>
      <c r="D939" s="1" t="s">
        <v>21224</v>
      </c>
      <c r="E939" s="1" t="s">
        <v>13747</v>
      </c>
      <c r="F939" s="1" t="s">
        <v>8</v>
      </c>
      <c r="G939" s="1" t="s">
        <v>9</v>
      </c>
    </row>
    <row r="940" spans="1:7" x14ac:dyDescent="0.25">
      <c r="A940" s="1" t="s">
        <v>533</v>
      </c>
      <c r="B940" s="1" t="s">
        <v>538</v>
      </c>
      <c r="C940" s="1" t="s">
        <v>775</v>
      </c>
      <c r="D940" s="1" t="s">
        <v>2122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3701</v>
      </c>
      <c r="B941" s="1" t="s">
        <v>3704</v>
      </c>
      <c r="C941" s="1" t="s">
        <v>3881</v>
      </c>
      <c r="D941" s="1" t="s">
        <v>21226</v>
      </c>
      <c r="E941" s="1" t="s">
        <v>13747</v>
      </c>
      <c r="F941" s="1" t="s">
        <v>17</v>
      </c>
      <c r="G941" s="1" t="s">
        <v>9</v>
      </c>
    </row>
    <row r="942" spans="1:7" x14ac:dyDescent="0.25">
      <c r="A942" s="1" t="s">
        <v>3701</v>
      </c>
      <c r="B942" s="1" t="s">
        <v>3709</v>
      </c>
      <c r="C942" s="1" t="s">
        <v>5778</v>
      </c>
      <c r="D942" s="1" t="s">
        <v>21227</v>
      </c>
      <c r="E942" s="1" t="s">
        <v>13747</v>
      </c>
      <c r="F942" s="1" t="s">
        <v>17</v>
      </c>
      <c r="G942" s="1" t="s">
        <v>53</v>
      </c>
    </row>
    <row r="943" spans="1:7" x14ac:dyDescent="0.25">
      <c r="A943" s="1" t="s">
        <v>3701</v>
      </c>
      <c r="B943" s="1" t="s">
        <v>3723</v>
      </c>
      <c r="C943" s="1" t="s">
        <v>5779</v>
      </c>
      <c r="D943" s="1" t="s">
        <v>21228</v>
      </c>
      <c r="E943" s="1" t="s">
        <v>20509</v>
      </c>
      <c r="F943" s="1" t="s">
        <v>8</v>
      </c>
      <c r="G943" s="1" t="s">
        <v>53</v>
      </c>
    </row>
    <row r="944" spans="1:7" x14ac:dyDescent="0.25">
      <c r="A944" s="1" t="s">
        <v>3701</v>
      </c>
      <c r="B944" s="1" t="s">
        <v>3706</v>
      </c>
      <c r="C944" s="1" t="s">
        <v>5449</v>
      </c>
      <c r="D944" s="1" t="s">
        <v>21229</v>
      </c>
      <c r="E944" s="1" t="s">
        <v>20498</v>
      </c>
      <c r="F944" s="1" t="s">
        <v>8</v>
      </c>
      <c r="G944" s="1" t="s">
        <v>9</v>
      </c>
    </row>
    <row r="945" spans="1:7" x14ac:dyDescent="0.25">
      <c r="A945" s="1" t="s">
        <v>3568</v>
      </c>
      <c r="B945" s="1" t="s">
        <v>3579</v>
      </c>
      <c r="C945" s="1" t="s">
        <v>5357</v>
      </c>
      <c r="D945" s="1" t="s">
        <v>21230</v>
      </c>
      <c r="E945" s="1" t="s">
        <v>20515</v>
      </c>
      <c r="F945" s="1" t="s">
        <v>8</v>
      </c>
      <c r="G945" s="1" t="s">
        <v>53</v>
      </c>
    </row>
    <row r="946" spans="1:7" x14ac:dyDescent="0.25">
      <c r="A946" s="1" t="s">
        <v>3701</v>
      </c>
      <c r="B946" s="1" t="s">
        <v>3726</v>
      </c>
      <c r="C946" s="1" t="s">
        <v>5780</v>
      </c>
      <c r="D946" s="1" t="s">
        <v>21231</v>
      </c>
      <c r="E946" s="1" t="s">
        <v>20509</v>
      </c>
      <c r="F946" s="1" t="s">
        <v>8</v>
      </c>
      <c r="G946" s="1" t="s">
        <v>53</v>
      </c>
    </row>
    <row r="947" spans="1:7" x14ac:dyDescent="0.25">
      <c r="A947" s="1" t="s">
        <v>533</v>
      </c>
      <c r="B947" s="1" t="s">
        <v>546</v>
      </c>
      <c r="C947" s="1" t="s">
        <v>776</v>
      </c>
      <c r="D947" s="1" t="s">
        <v>21232</v>
      </c>
      <c r="E947" s="1" t="s">
        <v>20509</v>
      </c>
      <c r="F947" s="1" t="s">
        <v>19</v>
      </c>
      <c r="G947" s="1" t="s">
        <v>9</v>
      </c>
    </row>
    <row r="948" spans="1:7" x14ac:dyDescent="0.25">
      <c r="A948" s="1" t="s">
        <v>3293</v>
      </c>
      <c r="B948" s="1" t="s">
        <v>3296</v>
      </c>
      <c r="C948" s="1" t="s">
        <v>5135</v>
      </c>
      <c r="D948" s="1" t="s">
        <v>21233</v>
      </c>
      <c r="E948" s="1" t="s">
        <v>20509</v>
      </c>
      <c r="F948" s="1" t="s">
        <v>19</v>
      </c>
      <c r="G948" s="1" t="s">
        <v>53</v>
      </c>
    </row>
    <row r="949" spans="1:7" x14ac:dyDescent="0.25">
      <c r="A949" s="1" t="s">
        <v>3568</v>
      </c>
      <c r="B949" s="1" t="s">
        <v>3579</v>
      </c>
      <c r="C949" s="1" t="s">
        <v>6732</v>
      </c>
      <c r="D949" s="1" t="s">
        <v>21234</v>
      </c>
      <c r="E949" s="1" t="s">
        <v>20509</v>
      </c>
      <c r="F949" s="1" t="s">
        <v>8</v>
      </c>
      <c r="G949" s="1" t="s">
        <v>53</v>
      </c>
    </row>
    <row r="950" spans="1:7" x14ac:dyDescent="0.25">
      <c r="A950" s="1" t="s">
        <v>3701</v>
      </c>
      <c r="B950" s="1" t="s">
        <v>3733</v>
      </c>
      <c r="C950" s="1" t="s">
        <v>5450</v>
      </c>
      <c r="D950" s="1" t="s">
        <v>21235</v>
      </c>
      <c r="E950" s="1" t="s">
        <v>13747</v>
      </c>
      <c r="F950" s="1" t="s">
        <v>8</v>
      </c>
      <c r="G950" s="1" t="s">
        <v>53</v>
      </c>
    </row>
    <row r="951" spans="1:7" x14ac:dyDescent="0.25">
      <c r="A951" s="1" t="s">
        <v>3568</v>
      </c>
      <c r="B951" s="1" t="s">
        <v>3569</v>
      </c>
      <c r="C951" s="1" t="s">
        <v>3584</v>
      </c>
      <c r="D951" s="1" t="s">
        <v>21236</v>
      </c>
      <c r="E951" s="1" t="s">
        <v>20509</v>
      </c>
      <c r="F951" s="1" t="s">
        <v>19</v>
      </c>
      <c r="G951" s="1" t="s">
        <v>9</v>
      </c>
    </row>
    <row r="952" spans="1:7" x14ac:dyDescent="0.25">
      <c r="A952" s="1" t="s">
        <v>3091</v>
      </c>
      <c r="B952" s="1" t="s">
        <v>3094</v>
      </c>
      <c r="C952" s="1" t="s">
        <v>3096</v>
      </c>
      <c r="D952" s="1" t="s">
        <v>21237</v>
      </c>
      <c r="E952" s="1" t="s">
        <v>20515</v>
      </c>
      <c r="F952" s="1" t="s">
        <v>17</v>
      </c>
      <c r="G952" s="1" t="s">
        <v>53</v>
      </c>
    </row>
    <row r="953" spans="1:7" x14ac:dyDescent="0.25">
      <c r="A953" s="1" t="s">
        <v>3091</v>
      </c>
      <c r="B953" s="1" t="s">
        <v>3092</v>
      </c>
      <c r="C953" s="1" t="s">
        <v>4777</v>
      </c>
      <c r="D953" s="1" t="s">
        <v>21238</v>
      </c>
      <c r="E953" s="1" t="s">
        <v>20509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03</v>
      </c>
      <c r="C954" s="1" t="s">
        <v>254</v>
      </c>
      <c r="D954" s="1" t="s">
        <v>21239</v>
      </c>
      <c r="E954" s="1" t="s">
        <v>20498</v>
      </c>
      <c r="F954" s="1" t="s">
        <v>19</v>
      </c>
      <c r="G954" s="1" t="s">
        <v>9</v>
      </c>
    </row>
    <row r="955" spans="1:7" x14ac:dyDescent="0.25">
      <c r="A955" s="1" t="s">
        <v>3701</v>
      </c>
      <c r="B955" s="1" t="s">
        <v>3702</v>
      </c>
      <c r="C955" s="1" t="s">
        <v>5451</v>
      </c>
      <c r="D955" s="1" t="s">
        <v>21240</v>
      </c>
      <c r="E955" s="1" t="s">
        <v>13747</v>
      </c>
      <c r="F955" s="1" t="s">
        <v>8</v>
      </c>
      <c r="G955" s="1" t="s">
        <v>53</v>
      </c>
    </row>
    <row r="956" spans="1:7" x14ac:dyDescent="0.25">
      <c r="A956" s="1" t="s">
        <v>3178</v>
      </c>
      <c r="B956" s="1" t="s">
        <v>3179</v>
      </c>
      <c r="C956" s="1" t="s">
        <v>3263</v>
      </c>
      <c r="D956" s="1" t="s">
        <v>2124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533</v>
      </c>
      <c r="B957" s="1" t="s">
        <v>542</v>
      </c>
      <c r="C957" s="1" t="s">
        <v>777</v>
      </c>
      <c r="D957" s="1" t="s">
        <v>21242</v>
      </c>
      <c r="E957" s="1" t="s">
        <v>13747</v>
      </c>
      <c r="F957" s="1" t="s">
        <v>19</v>
      </c>
      <c r="G957" s="1" t="s">
        <v>9</v>
      </c>
    </row>
    <row r="958" spans="1:7" x14ac:dyDescent="0.25">
      <c r="A958" s="1" t="s">
        <v>2392</v>
      </c>
      <c r="B958" s="1" t="s">
        <v>2402</v>
      </c>
      <c r="C958" s="1" t="s">
        <v>2472</v>
      </c>
      <c r="D958" s="1" t="s">
        <v>2124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4102</v>
      </c>
      <c r="B959" s="1" t="s">
        <v>4129</v>
      </c>
      <c r="C959" s="1" t="s">
        <v>6186</v>
      </c>
      <c r="D959" s="1" t="s">
        <v>21244</v>
      </c>
      <c r="E959" s="1" t="s">
        <v>20509</v>
      </c>
      <c r="F959" s="1" t="s">
        <v>8</v>
      </c>
      <c r="G959" s="1" t="s">
        <v>53</v>
      </c>
    </row>
    <row r="960" spans="1:7" x14ac:dyDescent="0.25">
      <c r="A960" s="1" t="s">
        <v>3701</v>
      </c>
      <c r="B960" s="1" t="s">
        <v>3706</v>
      </c>
      <c r="C960" s="1" t="s">
        <v>5452</v>
      </c>
      <c r="D960" s="1" t="s">
        <v>21245</v>
      </c>
      <c r="E960" s="1" t="s">
        <v>13747</v>
      </c>
      <c r="F960" s="1" t="s">
        <v>8</v>
      </c>
      <c r="G960" s="1" t="s">
        <v>9</v>
      </c>
    </row>
    <row r="961" spans="1:7" x14ac:dyDescent="0.25">
      <c r="A961" s="1" t="s">
        <v>3417</v>
      </c>
      <c r="B961" s="1" t="s">
        <v>3424</v>
      </c>
      <c r="C961" s="1" t="s">
        <v>5267</v>
      </c>
      <c r="D961" s="1" t="s">
        <v>21246</v>
      </c>
      <c r="E961" s="1" t="s">
        <v>13747</v>
      </c>
      <c r="F961" s="1" t="s">
        <v>8</v>
      </c>
      <c r="G961" s="1" t="s">
        <v>53</v>
      </c>
    </row>
    <row r="962" spans="1:7" x14ac:dyDescent="0.25">
      <c r="A962" s="1" t="s">
        <v>3091</v>
      </c>
      <c r="B962" s="1" t="s">
        <v>3094</v>
      </c>
      <c r="C962" s="1" t="s">
        <v>4504</v>
      </c>
      <c r="D962" s="1" t="s">
        <v>21247</v>
      </c>
      <c r="E962" s="1" t="s">
        <v>20519</v>
      </c>
      <c r="F962" s="1" t="s">
        <v>8</v>
      </c>
      <c r="G962" s="1" t="s">
        <v>53</v>
      </c>
    </row>
    <row r="963" spans="1:7" x14ac:dyDescent="0.25">
      <c r="A963" s="1" t="s">
        <v>2392</v>
      </c>
      <c r="B963" s="1" t="s">
        <v>2416</v>
      </c>
      <c r="C963" s="1" t="s">
        <v>2473</v>
      </c>
      <c r="D963" s="1" t="s">
        <v>26843</v>
      </c>
      <c r="E963" s="1" t="s">
        <v>20498</v>
      </c>
      <c r="F963" s="1" t="s">
        <v>17</v>
      </c>
      <c r="G963" s="1" t="s">
        <v>9</v>
      </c>
    </row>
    <row r="964" spans="1:7" x14ac:dyDescent="0.25">
      <c r="A964" s="1" t="s">
        <v>3293</v>
      </c>
      <c r="B964" s="1" t="s">
        <v>3296</v>
      </c>
      <c r="C964" s="1" t="s">
        <v>3385</v>
      </c>
      <c r="D964" s="1" t="s">
        <v>21248</v>
      </c>
      <c r="E964" s="1" t="s">
        <v>20509</v>
      </c>
      <c r="F964" s="1" t="s">
        <v>17</v>
      </c>
      <c r="G964" s="1" t="s">
        <v>53</v>
      </c>
    </row>
    <row r="965" spans="1:7" x14ac:dyDescent="0.25">
      <c r="A965" s="1" t="s">
        <v>2131</v>
      </c>
      <c r="B965" s="1" t="s">
        <v>2139</v>
      </c>
      <c r="C965" s="1" t="s">
        <v>2167</v>
      </c>
      <c r="D965" s="1" t="s">
        <v>21249</v>
      </c>
      <c r="E965" s="1" t="s">
        <v>20509</v>
      </c>
      <c r="F965" s="1" t="s">
        <v>17</v>
      </c>
      <c r="G965" s="1" t="s">
        <v>9</v>
      </c>
    </row>
    <row r="966" spans="1:7" x14ac:dyDescent="0.25">
      <c r="A966" s="1" t="s">
        <v>533</v>
      </c>
      <c r="B966" s="1" t="s">
        <v>542</v>
      </c>
      <c r="C966" s="1" t="s">
        <v>778</v>
      </c>
      <c r="D966" s="1" t="s">
        <v>21250</v>
      </c>
      <c r="E966" s="1" t="s">
        <v>20509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05</v>
      </c>
      <c r="C967" s="1" t="s">
        <v>255</v>
      </c>
      <c r="D967" s="1" t="s">
        <v>21251</v>
      </c>
      <c r="E967" s="1" t="s">
        <v>20519</v>
      </c>
      <c r="F967" s="1" t="s">
        <v>17</v>
      </c>
      <c r="G967" s="1" t="s">
        <v>9</v>
      </c>
    </row>
    <row r="968" spans="1:7" x14ac:dyDescent="0.25">
      <c r="A968" s="1" t="s">
        <v>533</v>
      </c>
      <c r="B968" s="1" t="s">
        <v>554</v>
      </c>
      <c r="C968" s="1" t="s">
        <v>779</v>
      </c>
      <c r="D968" s="1" t="s">
        <v>21252</v>
      </c>
      <c r="E968" s="1" t="s">
        <v>20509</v>
      </c>
      <c r="F968" s="1" t="s">
        <v>17</v>
      </c>
      <c r="G968" s="1" t="s">
        <v>53</v>
      </c>
    </row>
    <row r="969" spans="1:7" x14ac:dyDescent="0.25">
      <c r="A969" s="1" t="s">
        <v>202</v>
      </c>
      <c r="B969" s="1" t="s">
        <v>205</v>
      </c>
      <c r="C969" s="1" t="s">
        <v>256</v>
      </c>
      <c r="D969" s="1" t="s">
        <v>21253</v>
      </c>
      <c r="E969" s="1" t="s">
        <v>20498</v>
      </c>
      <c r="F969" s="1" t="s">
        <v>19</v>
      </c>
      <c r="G969" s="1" t="s">
        <v>9</v>
      </c>
    </row>
    <row r="970" spans="1:7" x14ac:dyDescent="0.25">
      <c r="A970" s="1" t="s">
        <v>4314</v>
      </c>
      <c r="B970" s="1" t="s">
        <v>4320</v>
      </c>
      <c r="C970" s="1" t="s">
        <v>4355</v>
      </c>
      <c r="D970" s="1" t="s">
        <v>21254</v>
      </c>
      <c r="E970" s="1" t="s">
        <v>20509</v>
      </c>
      <c r="F970" s="1" t="s">
        <v>19</v>
      </c>
      <c r="G970" s="1" t="s">
        <v>9</v>
      </c>
    </row>
    <row r="971" spans="1:7" x14ac:dyDescent="0.25">
      <c r="A971" s="1" t="s">
        <v>3701</v>
      </c>
      <c r="B971" s="1" t="s">
        <v>3810</v>
      </c>
      <c r="C971" s="1" t="s">
        <v>5781</v>
      </c>
      <c r="D971" s="1" t="s">
        <v>21255</v>
      </c>
      <c r="E971" s="1" t="s">
        <v>20509</v>
      </c>
      <c r="F971" s="1" t="s">
        <v>8</v>
      </c>
      <c r="G971" s="1" t="s">
        <v>53</v>
      </c>
    </row>
    <row r="972" spans="1:7" x14ac:dyDescent="0.25">
      <c r="A972" s="1" t="s">
        <v>2131</v>
      </c>
      <c r="B972" s="1" t="s">
        <v>2147</v>
      </c>
      <c r="C972" s="1" t="s">
        <v>2168</v>
      </c>
      <c r="D972" s="1" t="s">
        <v>19298</v>
      </c>
      <c r="E972" s="1" t="s">
        <v>13747</v>
      </c>
      <c r="F972" s="1" t="s">
        <v>17</v>
      </c>
      <c r="G972" s="1" t="s">
        <v>53</v>
      </c>
    </row>
    <row r="973" spans="1:7" x14ac:dyDescent="0.25">
      <c r="A973" s="1" t="s">
        <v>3701</v>
      </c>
      <c r="B973" s="1" t="s">
        <v>3723</v>
      </c>
      <c r="C973" s="1" t="s">
        <v>3724</v>
      </c>
      <c r="D973" s="1" t="s">
        <v>21256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392</v>
      </c>
      <c r="B974" s="1" t="s">
        <v>2402</v>
      </c>
      <c r="C974" s="1" t="s">
        <v>2474</v>
      </c>
      <c r="D974" s="1" t="s">
        <v>19996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131</v>
      </c>
      <c r="B975" s="1" t="s">
        <v>2154</v>
      </c>
      <c r="C975" s="1" t="s">
        <v>2169</v>
      </c>
      <c r="D975" s="1" t="s">
        <v>21257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3701</v>
      </c>
      <c r="B976" s="1" t="s">
        <v>3704</v>
      </c>
      <c r="C976" s="1" t="s">
        <v>6819</v>
      </c>
      <c r="D976" s="1" t="s">
        <v>21258</v>
      </c>
      <c r="E976" s="1" t="s">
        <v>13747</v>
      </c>
      <c r="F976" s="1" t="s">
        <v>8</v>
      </c>
      <c r="G976" s="1" t="s">
        <v>53</v>
      </c>
    </row>
    <row r="977" spans="1:7" x14ac:dyDescent="0.25">
      <c r="A977" s="1" t="s">
        <v>533</v>
      </c>
      <c r="B977" s="1" t="s">
        <v>565</v>
      </c>
      <c r="C977" s="1" t="s">
        <v>780</v>
      </c>
      <c r="D977" s="1" t="s">
        <v>21259</v>
      </c>
      <c r="E977" s="1" t="s">
        <v>13747</v>
      </c>
      <c r="F977" s="1" t="s">
        <v>17</v>
      </c>
      <c r="G977" s="1" t="s">
        <v>53</v>
      </c>
    </row>
    <row r="978" spans="1:7" x14ac:dyDescent="0.25">
      <c r="A978" s="1" t="s">
        <v>4241</v>
      </c>
      <c r="B978" s="1" t="s">
        <v>4242</v>
      </c>
      <c r="C978" s="1" t="s">
        <v>6424</v>
      </c>
      <c r="D978" s="1" t="s">
        <v>21260</v>
      </c>
      <c r="E978" s="1" t="s">
        <v>13747</v>
      </c>
      <c r="F978" s="1" t="s">
        <v>8</v>
      </c>
      <c r="G978" s="1" t="s">
        <v>53</v>
      </c>
    </row>
    <row r="979" spans="1:7" x14ac:dyDescent="0.25">
      <c r="A979" s="1" t="s">
        <v>5</v>
      </c>
      <c r="B979" s="1" t="s">
        <v>15</v>
      </c>
      <c r="C979" s="1" t="s">
        <v>36</v>
      </c>
      <c r="D979" s="1" t="s">
        <v>21261</v>
      </c>
      <c r="E979" s="1" t="s">
        <v>13747</v>
      </c>
      <c r="F979" s="1" t="s">
        <v>14</v>
      </c>
      <c r="G979" s="1" t="s">
        <v>9</v>
      </c>
    </row>
    <row r="980" spans="1:7" x14ac:dyDescent="0.25">
      <c r="A980" s="1" t="s">
        <v>5</v>
      </c>
      <c r="B980" s="1" t="s">
        <v>10</v>
      </c>
      <c r="C980" s="1" t="s">
        <v>37</v>
      </c>
      <c r="D980" s="1" t="s">
        <v>21262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3417</v>
      </c>
      <c r="B981" s="1" t="s">
        <v>3424</v>
      </c>
      <c r="C981" s="1" t="s">
        <v>3435</v>
      </c>
      <c r="D981" s="1" t="s">
        <v>21263</v>
      </c>
      <c r="E981" s="1" t="s">
        <v>13747</v>
      </c>
      <c r="F981" s="1" t="s">
        <v>19</v>
      </c>
      <c r="G981" s="1" t="s">
        <v>53</v>
      </c>
    </row>
    <row r="982" spans="1:7" x14ac:dyDescent="0.25">
      <c r="A982" s="1" t="s">
        <v>2392</v>
      </c>
      <c r="B982" s="1" t="s">
        <v>2393</v>
      </c>
      <c r="C982" s="1" t="s">
        <v>2481</v>
      </c>
      <c r="D982" s="1" t="s">
        <v>21264</v>
      </c>
      <c r="E982" s="1" t="s">
        <v>20509</v>
      </c>
      <c r="F982" s="1" t="s">
        <v>17</v>
      </c>
      <c r="G982" s="1" t="s">
        <v>9</v>
      </c>
    </row>
    <row r="983" spans="1:7" x14ac:dyDescent="0.25">
      <c r="A983" s="1" t="s">
        <v>2000</v>
      </c>
      <c r="B983" s="1" t="s">
        <v>2001</v>
      </c>
      <c r="C983" s="1" t="s">
        <v>2001</v>
      </c>
      <c r="D983" s="1" t="s">
        <v>21265</v>
      </c>
      <c r="E983" s="1" t="s">
        <v>20519</v>
      </c>
      <c r="F983" s="1" t="s">
        <v>17</v>
      </c>
      <c r="G983" s="1" t="s">
        <v>53</v>
      </c>
    </row>
    <row r="984" spans="1:7" x14ac:dyDescent="0.25">
      <c r="A984" s="1" t="s">
        <v>4102</v>
      </c>
      <c r="B984" s="1" t="s">
        <v>4129</v>
      </c>
      <c r="C984" s="1" t="s">
        <v>6270</v>
      </c>
      <c r="D984" s="1" t="s">
        <v>21266</v>
      </c>
      <c r="E984" s="1" t="s">
        <v>13747</v>
      </c>
      <c r="F984" s="1" t="s">
        <v>8</v>
      </c>
      <c r="G984" s="1" t="s">
        <v>53</v>
      </c>
    </row>
    <row r="985" spans="1:7" x14ac:dyDescent="0.25">
      <c r="A985" s="1" t="s">
        <v>4102</v>
      </c>
      <c r="B985" s="1" t="s">
        <v>4112</v>
      </c>
      <c r="C985" s="1" t="s">
        <v>6187</v>
      </c>
      <c r="D985" s="1" t="s">
        <v>21267</v>
      </c>
      <c r="E985" s="1" t="s">
        <v>13747</v>
      </c>
      <c r="F985" s="1" t="s">
        <v>8</v>
      </c>
      <c r="G985" s="1" t="s">
        <v>9</v>
      </c>
    </row>
    <row r="986" spans="1:7" x14ac:dyDescent="0.25">
      <c r="A986" s="1" t="s">
        <v>2000</v>
      </c>
      <c r="B986" s="1" t="s">
        <v>2001</v>
      </c>
      <c r="C986" s="1" t="s">
        <v>2011</v>
      </c>
      <c r="D986" s="1" t="s">
        <v>21268</v>
      </c>
      <c r="E986" s="1" t="s">
        <v>20519</v>
      </c>
      <c r="F986" s="1" t="s">
        <v>17</v>
      </c>
      <c r="G986" s="1" t="s">
        <v>9</v>
      </c>
    </row>
    <row r="987" spans="1:7" x14ac:dyDescent="0.25">
      <c r="A987" s="1" t="s">
        <v>2392</v>
      </c>
      <c r="B987" s="1" t="s">
        <v>2393</v>
      </c>
      <c r="C987" s="1" t="s">
        <v>2475</v>
      </c>
      <c r="D987" s="1" t="s">
        <v>21269</v>
      </c>
      <c r="E987" s="1" t="s">
        <v>20515</v>
      </c>
      <c r="F987" s="1" t="s">
        <v>17</v>
      </c>
      <c r="G987" s="1" t="s">
        <v>9</v>
      </c>
    </row>
    <row r="988" spans="1:7" x14ac:dyDescent="0.25">
      <c r="A988" s="1" t="s">
        <v>4241</v>
      </c>
      <c r="B988" s="1" t="s">
        <v>4242</v>
      </c>
      <c r="C988" s="1" t="s">
        <v>4280</v>
      </c>
      <c r="D988" s="1" t="s">
        <v>21270</v>
      </c>
      <c r="E988" s="1" t="s">
        <v>20515</v>
      </c>
      <c r="F988" s="1" t="s">
        <v>19</v>
      </c>
      <c r="G988" s="1" t="s">
        <v>9</v>
      </c>
    </row>
    <row r="989" spans="1:7" x14ac:dyDescent="0.25">
      <c r="A989" s="1" t="s">
        <v>3293</v>
      </c>
      <c r="B989" s="1" t="s">
        <v>3305</v>
      </c>
      <c r="C989" s="1" t="s">
        <v>5136</v>
      </c>
      <c r="D989" s="1" t="s">
        <v>21271</v>
      </c>
      <c r="E989" s="1" t="s">
        <v>20498</v>
      </c>
      <c r="F989" s="1" t="s">
        <v>19</v>
      </c>
      <c r="G989" s="1" t="s">
        <v>53</v>
      </c>
    </row>
    <row r="990" spans="1:7" x14ac:dyDescent="0.25">
      <c r="A990" s="1" t="s">
        <v>2000</v>
      </c>
      <c r="B990" s="1" t="s">
        <v>2001</v>
      </c>
      <c r="C990" s="1" t="s">
        <v>2012</v>
      </c>
      <c r="D990" s="1" t="s">
        <v>21272</v>
      </c>
      <c r="E990" s="1" t="s">
        <v>20498</v>
      </c>
      <c r="F990" s="1" t="s">
        <v>17</v>
      </c>
      <c r="G990" s="1" t="s">
        <v>9</v>
      </c>
    </row>
    <row r="991" spans="1:7" x14ac:dyDescent="0.25">
      <c r="A991" s="1" t="s">
        <v>533</v>
      </c>
      <c r="B991" s="1" t="s">
        <v>563</v>
      </c>
      <c r="C991" s="1" t="s">
        <v>781</v>
      </c>
      <c r="D991" s="1" t="s">
        <v>21273</v>
      </c>
      <c r="E991" s="1" t="s">
        <v>20509</v>
      </c>
      <c r="F991" s="1" t="s">
        <v>19</v>
      </c>
      <c r="G991" s="1" t="s">
        <v>9</v>
      </c>
    </row>
    <row r="992" spans="1:7" x14ac:dyDescent="0.25">
      <c r="A992" s="1" t="s">
        <v>2392</v>
      </c>
      <c r="B992" s="1" t="s">
        <v>2393</v>
      </c>
      <c r="C992" s="1" t="s">
        <v>2476</v>
      </c>
      <c r="D992" s="1" t="s">
        <v>21274</v>
      </c>
      <c r="E992" s="1" t="s">
        <v>20509</v>
      </c>
      <c r="F992" s="1" t="s">
        <v>17</v>
      </c>
      <c r="G992" s="1" t="s">
        <v>9</v>
      </c>
    </row>
    <row r="993" spans="1:7" x14ac:dyDescent="0.25">
      <c r="A993" s="1" t="s">
        <v>4102</v>
      </c>
      <c r="B993" s="1" t="s">
        <v>4114</v>
      </c>
      <c r="C993" s="1" t="s">
        <v>6271</v>
      </c>
      <c r="D993" s="1" t="s">
        <v>21275</v>
      </c>
      <c r="E993" s="1" t="s">
        <v>13747</v>
      </c>
      <c r="F993" s="1" t="s">
        <v>8</v>
      </c>
      <c r="G993" s="1" t="s">
        <v>9</v>
      </c>
    </row>
    <row r="994" spans="1:7" x14ac:dyDescent="0.25">
      <c r="A994" s="1" t="s">
        <v>4102</v>
      </c>
      <c r="B994" s="1" t="s">
        <v>4114</v>
      </c>
      <c r="C994" s="1" t="s">
        <v>6272</v>
      </c>
      <c r="D994" s="1" t="s">
        <v>21276</v>
      </c>
      <c r="E994" s="1" t="s">
        <v>13747</v>
      </c>
      <c r="F994" s="1" t="s">
        <v>8</v>
      </c>
      <c r="G994" s="1" t="s">
        <v>53</v>
      </c>
    </row>
    <row r="995" spans="1:7" x14ac:dyDescent="0.25">
      <c r="A995" s="1" t="s">
        <v>3568</v>
      </c>
      <c r="B995" s="1" t="s">
        <v>3576</v>
      </c>
      <c r="C995" s="1" t="s">
        <v>5358</v>
      </c>
      <c r="D995" s="1" t="s">
        <v>21277</v>
      </c>
      <c r="E995" s="1" t="s">
        <v>20509</v>
      </c>
      <c r="F995" s="1" t="s">
        <v>8</v>
      </c>
      <c r="G995" s="1" t="s">
        <v>9</v>
      </c>
    </row>
    <row r="996" spans="1:7" x14ac:dyDescent="0.25">
      <c r="A996" s="1" t="s">
        <v>4102</v>
      </c>
      <c r="B996" s="1" t="s">
        <v>4114</v>
      </c>
      <c r="C996" s="1" t="s">
        <v>6273</v>
      </c>
      <c r="D996" s="1" t="s">
        <v>28455</v>
      </c>
      <c r="E996" s="1" t="s">
        <v>13747</v>
      </c>
      <c r="F996" s="1" t="s">
        <v>19</v>
      </c>
      <c r="G996" s="1" t="s">
        <v>53</v>
      </c>
    </row>
    <row r="997" spans="1:7" x14ac:dyDescent="0.25">
      <c r="A997" s="1" t="s">
        <v>3178</v>
      </c>
      <c r="B997" s="1" t="s">
        <v>3179</v>
      </c>
      <c r="C997" s="1" t="s">
        <v>3264</v>
      </c>
      <c r="D997" s="1" t="s">
        <v>21278</v>
      </c>
      <c r="E997" s="1" t="s">
        <v>20509</v>
      </c>
      <c r="F997" s="1" t="s">
        <v>17</v>
      </c>
      <c r="G997" s="1" t="s">
        <v>53</v>
      </c>
    </row>
    <row r="998" spans="1:7" x14ac:dyDescent="0.25">
      <c r="A998" s="1" t="s">
        <v>4102</v>
      </c>
      <c r="B998" s="1" t="s">
        <v>4109</v>
      </c>
      <c r="C998" s="1" t="s">
        <v>6188</v>
      </c>
      <c r="D998" s="1" t="s">
        <v>21279</v>
      </c>
      <c r="E998" s="1" t="s">
        <v>20509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257</v>
      </c>
      <c r="D999" s="1" t="s">
        <v>21280</v>
      </c>
      <c r="E999" s="1" t="s">
        <v>20509</v>
      </c>
      <c r="F999" s="1" t="s">
        <v>19</v>
      </c>
      <c r="G999" s="1" t="s">
        <v>9</v>
      </c>
    </row>
    <row r="1000" spans="1:7" x14ac:dyDescent="0.25">
      <c r="A1000" s="1" t="s">
        <v>3091</v>
      </c>
      <c r="B1000" s="1" t="s">
        <v>3129</v>
      </c>
      <c r="C1000" s="1" t="s">
        <v>4721</v>
      </c>
      <c r="D1000" s="1" t="s">
        <v>21281</v>
      </c>
      <c r="E1000" s="1" t="s">
        <v>20515</v>
      </c>
      <c r="F1000" s="1" t="s">
        <v>8</v>
      </c>
      <c r="G1000" s="1" t="s">
        <v>9</v>
      </c>
    </row>
    <row r="1001" spans="1:7" x14ac:dyDescent="0.25">
      <c r="A1001" s="1" t="s">
        <v>3293</v>
      </c>
      <c r="B1001" s="1" t="s">
        <v>3294</v>
      </c>
      <c r="C1001" s="1" t="s">
        <v>5020</v>
      </c>
      <c r="D1001" s="1" t="s">
        <v>21282</v>
      </c>
      <c r="E1001" s="1" t="s">
        <v>20498</v>
      </c>
      <c r="F1001" s="1" t="s">
        <v>8</v>
      </c>
      <c r="G1001" s="1" t="s">
        <v>53</v>
      </c>
    </row>
    <row r="1002" spans="1:7" x14ac:dyDescent="0.25">
      <c r="A1002" s="1" t="s">
        <v>3091</v>
      </c>
      <c r="B1002" s="1" t="s">
        <v>3129</v>
      </c>
      <c r="C1002" s="1" t="s">
        <v>4722</v>
      </c>
      <c r="D1002" s="1" t="s">
        <v>21283</v>
      </c>
      <c r="E1002" s="1" t="s">
        <v>20515</v>
      </c>
      <c r="F1002" s="1" t="s">
        <v>8</v>
      </c>
      <c r="G1002" s="1" t="s">
        <v>9</v>
      </c>
    </row>
    <row r="1003" spans="1:7" x14ac:dyDescent="0.25">
      <c r="A1003" s="1" t="s">
        <v>2000</v>
      </c>
      <c r="B1003" s="1" t="s">
        <v>2001</v>
      </c>
      <c r="C1003" s="1" t="s">
        <v>2013</v>
      </c>
      <c r="D1003" s="1" t="s">
        <v>21284</v>
      </c>
      <c r="E1003" s="1" t="s">
        <v>20509</v>
      </c>
      <c r="F1003" s="1" t="s">
        <v>17</v>
      </c>
      <c r="G1003" s="1" t="s">
        <v>9</v>
      </c>
    </row>
    <row r="1004" spans="1:7" x14ac:dyDescent="0.25">
      <c r="A1004" s="1" t="s">
        <v>2392</v>
      </c>
      <c r="B1004" s="1" t="s">
        <v>2416</v>
      </c>
      <c r="C1004" s="1" t="s">
        <v>2477</v>
      </c>
      <c r="D1004" s="1" t="s">
        <v>21285</v>
      </c>
      <c r="E1004" s="1" t="s">
        <v>20519</v>
      </c>
      <c r="F1004" s="1" t="s">
        <v>17</v>
      </c>
      <c r="G1004" s="1" t="s">
        <v>9</v>
      </c>
    </row>
    <row r="1005" spans="1:7" x14ac:dyDescent="0.25">
      <c r="A1005" s="1" t="s">
        <v>2392</v>
      </c>
      <c r="B1005" s="1" t="s">
        <v>2402</v>
      </c>
      <c r="C1005" s="1" t="s">
        <v>2478</v>
      </c>
      <c r="D1005" s="1" t="s">
        <v>21286</v>
      </c>
      <c r="E1005" s="1" t="s">
        <v>20509</v>
      </c>
      <c r="F1005" s="1" t="s">
        <v>19</v>
      </c>
      <c r="G1005" s="1" t="s">
        <v>9</v>
      </c>
    </row>
    <row r="1006" spans="1:7" x14ac:dyDescent="0.25">
      <c r="A1006" s="1" t="s">
        <v>3178</v>
      </c>
      <c r="B1006" s="1" t="s">
        <v>3179</v>
      </c>
      <c r="C1006" s="1" t="s">
        <v>4937</v>
      </c>
      <c r="D1006" s="1" t="s">
        <v>21287</v>
      </c>
      <c r="E1006" s="1" t="s">
        <v>20509</v>
      </c>
      <c r="F1006" s="1" t="s">
        <v>8</v>
      </c>
      <c r="G1006" s="1" t="s">
        <v>53</v>
      </c>
    </row>
    <row r="1007" spans="1:7" x14ac:dyDescent="0.25">
      <c r="A1007" s="1" t="s">
        <v>2963</v>
      </c>
      <c r="B1007" s="1" t="s">
        <v>2966</v>
      </c>
      <c r="C1007" s="1" t="s">
        <v>3009</v>
      </c>
      <c r="D1007" s="1" t="s">
        <v>21288</v>
      </c>
      <c r="E1007" s="1" t="s">
        <v>20519</v>
      </c>
      <c r="F1007" s="1" t="s">
        <v>19</v>
      </c>
      <c r="G1007" s="1" t="s">
        <v>9</v>
      </c>
    </row>
    <row r="1008" spans="1:7" x14ac:dyDescent="0.25">
      <c r="A1008" s="1" t="s">
        <v>2000</v>
      </c>
      <c r="B1008" s="1" t="s">
        <v>2001</v>
      </c>
      <c r="C1008" s="1" t="s">
        <v>2014</v>
      </c>
      <c r="D1008" s="1" t="s">
        <v>21289</v>
      </c>
      <c r="E1008" s="1" t="s">
        <v>20788</v>
      </c>
      <c r="F1008" s="1" t="s">
        <v>17</v>
      </c>
      <c r="G1008" s="1" t="s">
        <v>9</v>
      </c>
    </row>
    <row r="1009" spans="1:7" x14ac:dyDescent="0.25">
      <c r="A1009" s="1" t="s">
        <v>3417</v>
      </c>
      <c r="B1009" s="1" t="s">
        <v>3424</v>
      </c>
      <c r="C1009" s="1" t="s">
        <v>5244</v>
      </c>
      <c r="D1009" s="1" t="s">
        <v>21290</v>
      </c>
      <c r="E1009" s="1" t="s">
        <v>20515</v>
      </c>
      <c r="F1009" s="1" t="s">
        <v>8</v>
      </c>
      <c r="G1009" s="1" t="s">
        <v>53</v>
      </c>
    </row>
    <row r="1010" spans="1:7" x14ac:dyDescent="0.25">
      <c r="A1010" s="1" t="s">
        <v>2392</v>
      </c>
      <c r="B1010" s="1" t="s">
        <v>2416</v>
      </c>
      <c r="C1010" s="1" t="s">
        <v>2479</v>
      </c>
      <c r="D1010" s="1" t="s">
        <v>21291</v>
      </c>
      <c r="E1010" s="1" t="s">
        <v>20509</v>
      </c>
      <c r="F1010" s="1" t="s">
        <v>19</v>
      </c>
      <c r="G1010" s="1" t="s">
        <v>9</v>
      </c>
    </row>
    <row r="1011" spans="1:7" x14ac:dyDescent="0.25">
      <c r="A1011" s="1" t="s">
        <v>3091</v>
      </c>
      <c r="B1011" s="1" t="s">
        <v>3094</v>
      </c>
      <c r="C1011" s="1" t="s">
        <v>4505</v>
      </c>
      <c r="D1011" s="1" t="s">
        <v>21292</v>
      </c>
      <c r="E1011" s="1" t="s">
        <v>20515</v>
      </c>
      <c r="F1011" s="1" t="s">
        <v>19</v>
      </c>
      <c r="G1011" s="1" t="s">
        <v>9</v>
      </c>
    </row>
    <row r="1012" spans="1:7" x14ac:dyDescent="0.25">
      <c r="A1012" s="1" t="s">
        <v>4102</v>
      </c>
      <c r="B1012" s="1" t="s">
        <v>4114</v>
      </c>
      <c r="C1012" s="1" t="s">
        <v>6274</v>
      </c>
      <c r="D1012" s="1" t="s">
        <v>21293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2131</v>
      </c>
      <c r="B1013" s="1" t="s">
        <v>2145</v>
      </c>
      <c r="C1013" s="1" t="s">
        <v>6635</v>
      </c>
      <c r="D1013" s="1" t="s">
        <v>21294</v>
      </c>
      <c r="E1013" s="1" t="s">
        <v>20509</v>
      </c>
      <c r="F1013" s="1" t="s">
        <v>19</v>
      </c>
      <c r="G1013" s="1" t="s">
        <v>9</v>
      </c>
    </row>
    <row r="1014" spans="1:7" x14ac:dyDescent="0.25">
      <c r="A1014" s="1" t="s">
        <v>3417</v>
      </c>
      <c r="B1014" s="1" t="s">
        <v>3420</v>
      </c>
      <c r="C1014" s="1" t="s">
        <v>5245</v>
      </c>
      <c r="D1014" s="1" t="s">
        <v>21295</v>
      </c>
      <c r="E1014" s="1" t="s">
        <v>20498</v>
      </c>
      <c r="F1014" s="1" t="s">
        <v>19</v>
      </c>
      <c r="G1014" s="1" t="s">
        <v>53</v>
      </c>
    </row>
    <row r="1015" spans="1:7" x14ac:dyDescent="0.25">
      <c r="A1015" s="1" t="s">
        <v>3568</v>
      </c>
      <c r="B1015" s="1" t="s">
        <v>3569</v>
      </c>
      <c r="C1015" s="1" t="s">
        <v>3651</v>
      </c>
      <c r="D1015" s="1" t="s">
        <v>21296</v>
      </c>
      <c r="E1015" s="1" t="s">
        <v>20519</v>
      </c>
      <c r="F1015" s="1" t="s">
        <v>19</v>
      </c>
      <c r="G1015" s="1" t="s">
        <v>9</v>
      </c>
    </row>
    <row r="1016" spans="1:7" x14ac:dyDescent="0.25">
      <c r="A1016" s="1" t="s">
        <v>4102</v>
      </c>
      <c r="B1016" s="1" t="s">
        <v>4103</v>
      </c>
      <c r="C1016" s="1" t="s">
        <v>6275</v>
      </c>
      <c r="D1016" s="1" t="s">
        <v>21297</v>
      </c>
      <c r="E1016" s="1" t="s">
        <v>20509</v>
      </c>
      <c r="F1016" s="1" t="s">
        <v>8</v>
      </c>
      <c r="G1016" s="1" t="s">
        <v>53</v>
      </c>
    </row>
    <row r="1017" spans="1:7" x14ac:dyDescent="0.25">
      <c r="A1017" s="1" t="s">
        <v>2392</v>
      </c>
      <c r="B1017" s="1" t="s">
        <v>2393</v>
      </c>
      <c r="C1017" s="1" t="s">
        <v>2480</v>
      </c>
      <c r="D1017" s="1" t="s">
        <v>21298</v>
      </c>
      <c r="E1017" s="1" t="s">
        <v>20498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24</v>
      </c>
      <c r="C1018" s="1" t="s">
        <v>258</v>
      </c>
      <c r="D1018" s="1" t="s">
        <v>21299</v>
      </c>
      <c r="E1018" s="1" t="s">
        <v>20509</v>
      </c>
      <c r="F1018" s="1" t="s">
        <v>17</v>
      </c>
      <c r="G1018" s="1" t="s">
        <v>9</v>
      </c>
    </row>
    <row r="1019" spans="1:7" x14ac:dyDescent="0.25">
      <c r="A1019" s="1" t="s">
        <v>533</v>
      </c>
      <c r="B1019" s="1" t="s">
        <v>558</v>
      </c>
      <c r="C1019" s="1" t="s">
        <v>782</v>
      </c>
      <c r="D1019" s="1" t="s">
        <v>21300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</v>
      </c>
      <c r="B1020" s="1" t="s">
        <v>10</v>
      </c>
      <c r="C1020" s="1" t="s">
        <v>38</v>
      </c>
      <c r="D1020" s="1" t="s">
        <v>21301</v>
      </c>
      <c r="E1020" s="1" t="s">
        <v>20509</v>
      </c>
      <c r="F1020" s="1" t="s">
        <v>8</v>
      </c>
      <c r="G1020" s="1" t="s">
        <v>9</v>
      </c>
    </row>
    <row r="1021" spans="1:7" x14ac:dyDescent="0.25">
      <c r="A1021" s="1" t="s">
        <v>202</v>
      </c>
      <c r="B1021" s="1" t="s">
        <v>210</v>
      </c>
      <c r="C1021" s="1" t="s">
        <v>259</v>
      </c>
      <c r="D1021" s="1" t="s">
        <v>21302</v>
      </c>
      <c r="E1021" s="1" t="s">
        <v>20519</v>
      </c>
      <c r="F1021" s="1" t="s">
        <v>17</v>
      </c>
      <c r="G1021" s="1" t="s">
        <v>9</v>
      </c>
    </row>
    <row r="1022" spans="1:7" x14ac:dyDescent="0.25">
      <c r="A1022" s="1" t="s">
        <v>4241</v>
      </c>
      <c r="B1022" s="1" t="s">
        <v>4242</v>
      </c>
      <c r="C1022" s="1" t="s">
        <v>6476</v>
      </c>
      <c r="D1022" s="1" t="s">
        <v>21303</v>
      </c>
      <c r="E1022" s="1" t="s">
        <v>20509</v>
      </c>
      <c r="F1022" s="1" t="s">
        <v>8</v>
      </c>
      <c r="G1022" s="1" t="s">
        <v>9</v>
      </c>
    </row>
    <row r="1023" spans="1:7" x14ac:dyDescent="0.25">
      <c r="A1023" s="1" t="s">
        <v>3701</v>
      </c>
      <c r="B1023" s="1" t="s">
        <v>3706</v>
      </c>
      <c r="C1023" s="1" t="s">
        <v>3725</v>
      </c>
      <c r="D1023" s="1" t="s">
        <v>21304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392</v>
      </c>
      <c r="B1024" s="1" t="s">
        <v>2400</v>
      </c>
      <c r="C1024" s="1" t="s">
        <v>2482</v>
      </c>
      <c r="D1024" s="1" t="s">
        <v>21305</v>
      </c>
      <c r="E1024" s="1" t="s">
        <v>20509</v>
      </c>
      <c r="F1024" s="1" t="s">
        <v>17</v>
      </c>
      <c r="G1024" s="1" t="s">
        <v>9</v>
      </c>
    </row>
    <row r="1025" spans="1:7" x14ac:dyDescent="0.25">
      <c r="A1025" s="1" t="s">
        <v>3293</v>
      </c>
      <c r="B1025" s="1" t="s">
        <v>3296</v>
      </c>
      <c r="C1025" s="1" t="s">
        <v>5021</v>
      </c>
      <c r="D1025" s="1" t="s">
        <v>21306</v>
      </c>
      <c r="E1025" s="1" t="s">
        <v>20509</v>
      </c>
      <c r="F1025" s="1" t="s">
        <v>19</v>
      </c>
      <c r="G1025" s="1" t="s">
        <v>53</v>
      </c>
    </row>
    <row r="1026" spans="1:7" x14ac:dyDescent="0.25">
      <c r="A1026" s="1" t="s">
        <v>2392</v>
      </c>
      <c r="B1026" s="1" t="s">
        <v>2395</v>
      </c>
      <c r="C1026" s="1" t="s">
        <v>2483</v>
      </c>
      <c r="D1026" s="1" t="s">
        <v>21307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4241</v>
      </c>
      <c r="B1027" s="1" t="s">
        <v>4242</v>
      </c>
      <c r="C1027" s="1" t="s">
        <v>4281</v>
      </c>
      <c r="D1027" s="1" t="s">
        <v>21308</v>
      </c>
      <c r="E1027" s="1" t="s">
        <v>13747</v>
      </c>
      <c r="F1027" s="1" t="s">
        <v>19</v>
      </c>
      <c r="G1027" s="1" t="s">
        <v>9</v>
      </c>
    </row>
    <row r="1028" spans="1:7" x14ac:dyDescent="0.25">
      <c r="A1028" s="1" t="s">
        <v>2963</v>
      </c>
      <c r="B1028" s="1" t="s">
        <v>2966</v>
      </c>
      <c r="C1028" s="1" t="s">
        <v>3010</v>
      </c>
      <c r="D1028" s="1" t="s">
        <v>21309</v>
      </c>
      <c r="E1028" s="1" t="s">
        <v>13747</v>
      </c>
      <c r="F1028" s="1" t="s">
        <v>19</v>
      </c>
      <c r="G1028" s="1" t="s">
        <v>9</v>
      </c>
    </row>
    <row r="1029" spans="1:7" x14ac:dyDescent="0.25">
      <c r="A1029" s="1" t="s">
        <v>3091</v>
      </c>
      <c r="B1029" s="1" t="s">
        <v>3092</v>
      </c>
      <c r="C1029" s="1" t="s">
        <v>3137</v>
      </c>
      <c r="D1029" s="1" t="s">
        <v>27133</v>
      </c>
      <c r="E1029" s="1" t="s">
        <v>20509</v>
      </c>
      <c r="F1029" s="1" t="s">
        <v>19</v>
      </c>
      <c r="G1029" s="1" t="s">
        <v>9</v>
      </c>
    </row>
    <row r="1030" spans="1:7" x14ac:dyDescent="0.25">
      <c r="A1030" s="1" t="s">
        <v>2392</v>
      </c>
      <c r="B1030" s="1" t="s">
        <v>2395</v>
      </c>
      <c r="C1030" s="1" t="s">
        <v>2484</v>
      </c>
      <c r="D1030" s="1" t="s">
        <v>2131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3701</v>
      </c>
      <c r="B1031" s="1" t="s">
        <v>3723</v>
      </c>
      <c r="C1031" s="1" t="s">
        <v>3882</v>
      </c>
      <c r="D1031" s="1" t="s">
        <v>21311</v>
      </c>
      <c r="E1031" s="1" t="s">
        <v>13747</v>
      </c>
      <c r="F1031" s="1" t="s">
        <v>17</v>
      </c>
      <c r="G1031" s="1" t="s">
        <v>9</v>
      </c>
    </row>
    <row r="1032" spans="1:7" x14ac:dyDescent="0.25">
      <c r="A1032" s="1" t="s">
        <v>3701</v>
      </c>
      <c r="B1032" s="1" t="s">
        <v>3704</v>
      </c>
      <c r="C1032" s="1" t="s">
        <v>5453</v>
      </c>
      <c r="D1032" s="1" t="s">
        <v>21312</v>
      </c>
      <c r="E1032" s="1" t="s">
        <v>13747</v>
      </c>
      <c r="F1032" s="1" t="s">
        <v>8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783</v>
      </c>
      <c r="D1033" s="1" t="s">
        <v>2131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2392</v>
      </c>
      <c r="B1034" s="1" t="s">
        <v>2393</v>
      </c>
      <c r="C1034" s="1" t="s">
        <v>2485</v>
      </c>
      <c r="D1034" s="1" t="s">
        <v>21314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3091</v>
      </c>
      <c r="B1035" s="1" t="s">
        <v>3112</v>
      </c>
      <c r="C1035" s="1" t="s">
        <v>4620</v>
      </c>
      <c r="D1035" s="1" t="s">
        <v>21315</v>
      </c>
      <c r="E1035" s="1" t="s">
        <v>20509</v>
      </c>
      <c r="F1035" s="1" t="s">
        <v>8</v>
      </c>
      <c r="G1035" s="1" t="s">
        <v>53</v>
      </c>
    </row>
    <row r="1036" spans="1:7" x14ac:dyDescent="0.25">
      <c r="A1036" s="1" t="s">
        <v>3701</v>
      </c>
      <c r="B1036" s="1" t="s">
        <v>3704</v>
      </c>
      <c r="C1036" s="1" t="s">
        <v>3883</v>
      </c>
      <c r="D1036" s="1" t="s">
        <v>21316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533</v>
      </c>
      <c r="B1037" s="1" t="s">
        <v>538</v>
      </c>
      <c r="C1037" s="1" t="s">
        <v>784</v>
      </c>
      <c r="D1037" s="1" t="s">
        <v>21317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3701</v>
      </c>
      <c r="B1038" s="1" t="s">
        <v>3726</v>
      </c>
      <c r="C1038" s="1" t="s">
        <v>3727</v>
      </c>
      <c r="D1038" s="1" t="s">
        <v>1786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3293</v>
      </c>
      <c r="B1039" s="1" t="s">
        <v>3317</v>
      </c>
      <c r="C1039" s="1" t="s">
        <v>5022</v>
      </c>
      <c r="D1039" s="1" t="s">
        <v>21318</v>
      </c>
      <c r="E1039" s="1" t="s">
        <v>13747</v>
      </c>
      <c r="F1039" s="1" t="s">
        <v>8</v>
      </c>
      <c r="G1039" s="1" t="s">
        <v>53</v>
      </c>
    </row>
    <row r="1040" spans="1:7" x14ac:dyDescent="0.25">
      <c r="A1040" s="1" t="s">
        <v>3178</v>
      </c>
      <c r="B1040" s="1" t="s">
        <v>3183</v>
      </c>
      <c r="C1040" s="1" t="s">
        <v>4975</v>
      </c>
      <c r="D1040" s="1" t="s">
        <v>21319</v>
      </c>
      <c r="E1040" s="1" t="s">
        <v>13747</v>
      </c>
      <c r="F1040" s="1" t="s">
        <v>8</v>
      </c>
      <c r="G1040" s="1" t="s">
        <v>53</v>
      </c>
    </row>
    <row r="1041" spans="1:7" x14ac:dyDescent="0.25">
      <c r="A1041" s="1" t="s">
        <v>533</v>
      </c>
      <c r="B1041" s="1" t="s">
        <v>558</v>
      </c>
      <c r="C1041" s="1" t="s">
        <v>785</v>
      </c>
      <c r="D1041" s="1" t="s">
        <v>21320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4102</v>
      </c>
      <c r="B1042" s="1" t="s">
        <v>4129</v>
      </c>
      <c r="C1042" s="1" t="s">
        <v>4179</v>
      </c>
      <c r="D1042" s="1" t="s">
        <v>18949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4102</v>
      </c>
      <c r="B1043" s="1" t="s">
        <v>4157</v>
      </c>
      <c r="C1043" s="1" t="s">
        <v>4180</v>
      </c>
      <c r="D1043" s="1" t="s">
        <v>18950</v>
      </c>
      <c r="E1043" s="1" t="s">
        <v>13747</v>
      </c>
      <c r="F1043" s="1" t="s">
        <v>19</v>
      </c>
      <c r="G1043" s="1" t="s">
        <v>53</v>
      </c>
    </row>
    <row r="1044" spans="1:7" x14ac:dyDescent="0.25">
      <c r="A1044" s="1" t="s">
        <v>3293</v>
      </c>
      <c r="B1044" s="1" t="s">
        <v>3317</v>
      </c>
      <c r="C1044" s="1" t="s">
        <v>3386</v>
      </c>
      <c r="D1044" s="1" t="s">
        <v>21321</v>
      </c>
      <c r="E1044" s="1" t="s">
        <v>13747</v>
      </c>
      <c r="F1044" s="1" t="s">
        <v>19</v>
      </c>
      <c r="G1044" s="1" t="s">
        <v>53</v>
      </c>
    </row>
    <row r="1045" spans="1:7" x14ac:dyDescent="0.25">
      <c r="A1045" s="1" t="s">
        <v>3701</v>
      </c>
      <c r="B1045" s="1" t="s">
        <v>3704</v>
      </c>
      <c r="C1045" s="1" t="s">
        <v>5454</v>
      </c>
      <c r="D1045" s="1" t="s">
        <v>17865</v>
      </c>
      <c r="E1045" s="1" t="s">
        <v>13747</v>
      </c>
      <c r="F1045" s="1" t="s">
        <v>8</v>
      </c>
      <c r="G1045" s="1" t="s">
        <v>9</v>
      </c>
    </row>
    <row r="1046" spans="1:7" x14ac:dyDescent="0.25">
      <c r="A1046" s="1" t="s">
        <v>3091</v>
      </c>
      <c r="B1046" s="1" t="s">
        <v>3094</v>
      </c>
      <c r="C1046" s="1" t="s">
        <v>6705</v>
      </c>
      <c r="D1046" s="1" t="s">
        <v>21322</v>
      </c>
      <c r="E1046" s="1" t="s">
        <v>20519</v>
      </c>
      <c r="F1046" s="1" t="s">
        <v>19</v>
      </c>
      <c r="G1046" s="1" t="s">
        <v>53</v>
      </c>
    </row>
    <row r="1047" spans="1:7" x14ac:dyDescent="0.25">
      <c r="A1047" s="1" t="s">
        <v>4314</v>
      </c>
      <c r="B1047" s="1" t="s">
        <v>4320</v>
      </c>
      <c r="C1047" s="1" t="s">
        <v>4356</v>
      </c>
      <c r="D1047" s="1" t="s">
        <v>21323</v>
      </c>
      <c r="E1047" s="1" t="s">
        <v>20515</v>
      </c>
      <c r="F1047" s="1" t="s">
        <v>19</v>
      </c>
      <c r="G1047" s="1" t="s">
        <v>9</v>
      </c>
    </row>
    <row r="1048" spans="1:7" x14ac:dyDescent="0.25">
      <c r="A1048" s="1" t="s">
        <v>3701</v>
      </c>
      <c r="B1048" s="1" t="s">
        <v>3709</v>
      </c>
      <c r="C1048" s="1" t="s">
        <v>6682</v>
      </c>
      <c r="D1048" s="1" t="s">
        <v>21324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533</v>
      </c>
      <c r="B1049" s="1" t="s">
        <v>558</v>
      </c>
      <c r="C1049" s="1" t="s">
        <v>786</v>
      </c>
      <c r="D1049" s="1" t="s">
        <v>21325</v>
      </c>
      <c r="E1049" s="1" t="s">
        <v>13747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4</v>
      </c>
      <c r="C1050" s="1" t="s">
        <v>787</v>
      </c>
      <c r="D1050" s="1" t="s">
        <v>21326</v>
      </c>
      <c r="E1050" s="1" t="s">
        <v>13747</v>
      </c>
      <c r="F1050" s="1" t="s">
        <v>19</v>
      </c>
      <c r="G1050" s="1" t="s">
        <v>53</v>
      </c>
    </row>
    <row r="1051" spans="1:7" x14ac:dyDescent="0.25">
      <c r="A1051" s="1" t="s">
        <v>3701</v>
      </c>
      <c r="B1051" s="1" t="s">
        <v>3709</v>
      </c>
      <c r="C1051" s="1" t="s">
        <v>5782</v>
      </c>
      <c r="D1051" s="1" t="s">
        <v>21327</v>
      </c>
      <c r="E1051" s="1" t="s">
        <v>13747</v>
      </c>
      <c r="F1051" s="1" t="s">
        <v>17</v>
      </c>
      <c r="G1051" s="1" t="s">
        <v>53</v>
      </c>
    </row>
    <row r="1052" spans="1:7" x14ac:dyDescent="0.25">
      <c r="A1052" s="1" t="s">
        <v>533</v>
      </c>
      <c r="B1052" s="1" t="s">
        <v>546</v>
      </c>
      <c r="C1052" s="1" t="s">
        <v>788</v>
      </c>
      <c r="D1052" s="1" t="s">
        <v>21328</v>
      </c>
      <c r="E1052" s="1" t="s">
        <v>20498</v>
      </c>
      <c r="F1052" s="1" t="s">
        <v>17</v>
      </c>
      <c r="G1052" s="1" t="s">
        <v>9</v>
      </c>
    </row>
    <row r="1053" spans="1:7" x14ac:dyDescent="0.25">
      <c r="A1053" s="1" t="s">
        <v>5</v>
      </c>
      <c r="B1053" s="1" t="s">
        <v>21</v>
      </c>
      <c r="C1053" s="1" t="s">
        <v>39</v>
      </c>
      <c r="D1053" s="1" t="s">
        <v>21329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3701</v>
      </c>
      <c r="B1054" s="1" t="s">
        <v>3706</v>
      </c>
      <c r="C1054" s="1" t="s">
        <v>5783</v>
      </c>
      <c r="D1054" s="1" t="s">
        <v>21330</v>
      </c>
      <c r="E1054" s="1" t="s">
        <v>13747</v>
      </c>
      <c r="F1054" s="1" t="s">
        <v>8</v>
      </c>
      <c r="G1054" s="1" t="s">
        <v>53</v>
      </c>
    </row>
    <row r="1055" spans="1:7" x14ac:dyDescent="0.25">
      <c r="A1055" s="1" t="s">
        <v>202</v>
      </c>
      <c r="B1055" s="1" t="s">
        <v>205</v>
      </c>
      <c r="C1055" s="1" t="s">
        <v>260</v>
      </c>
      <c r="D1055" s="1" t="s">
        <v>21331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5</v>
      </c>
      <c r="B1056" s="1" t="s">
        <v>10</v>
      </c>
      <c r="C1056" s="1" t="s">
        <v>41</v>
      </c>
      <c r="D1056" s="1" t="s">
        <v>21332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131</v>
      </c>
      <c r="B1057" s="1" t="s">
        <v>2170</v>
      </c>
      <c r="C1057" s="1" t="s">
        <v>2171</v>
      </c>
      <c r="D1057" s="1" t="s">
        <v>21333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3293</v>
      </c>
      <c r="B1058" s="1" t="s">
        <v>3327</v>
      </c>
      <c r="C1058" s="1" t="s">
        <v>5023</v>
      </c>
      <c r="D1058" s="1" t="s">
        <v>21334</v>
      </c>
      <c r="E1058" s="1" t="s">
        <v>13747</v>
      </c>
      <c r="F1058" s="1" t="s">
        <v>19</v>
      </c>
      <c r="G1058" s="1" t="s">
        <v>53</v>
      </c>
    </row>
    <row r="1059" spans="1:7" x14ac:dyDescent="0.25">
      <c r="A1059" s="1" t="s">
        <v>3701</v>
      </c>
      <c r="B1059" s="1" t="s">
        <v>3704</v>
      </c>
      <c r="C1059" s="1" t="s">
        <v>5784</v>
      </c>
      <c r="D1059" s="1" t="s">
        <v>21335</v>
      </c>
      <c r="E1059" s="1" t="s">
        <v>13747</v>
      </c>
      <c r="F1059" s="1" t="s">
        <v>8</v>
      </c>
      <c r="G1059" s="1" t="s">
        <v>53</v>
      </c>
    </row>
    <row r="1060" spans="1:7" x14ac:dyDescent="0.25">
      <c r="A1060" s="1" t="s">
        <v>3293</v>
      </c>
      <c r="B1060" s="1" t="s">
        <v>3327</v>
      </c>
      <c r="C1060" s="1" t="s">
        <v>5024</v>
      </c>
      <c r="D1060" s="1" t="s">
        <v>21336</v>
      </c>
      <c r="E1060" s="1" t="s">
        <v>13747</v>
      </c>
      <c r="F1060" s="1" t="s">
        <v>8</v>
      </c>
      <c r="G1060" s="1" t="s">
        <v>53</v>
      </c>
    </row>
    <row r="1061" spans="1:7" x14ac:dyDescent="0.25">
      <c r="A1061" s="1" t="s">
        <v>3701</v>
      </c>
      <c r="B1061" s="1" t="s">
        <v>3702</v>
      </c>
      <c r="C1061" s="1" t="s">
        <v>3884</v>
      </c>
      <c r="D1061" s="1" t="s">
        <v>21337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00</v>
      </c>
      <c r="B1062" s="1" t="s">
        <v>2003</v>
      </c>
      <c r="C1062" s="1" t="s">
        <v>2015</v>
      </c>
      <c r="D1062" s="1" t="s">
        <v>29620</v>
      </c>
      <c r="E1062" s="1" t="s">
        <v>20509</v>
      </c>
      <c r="F1062" s="1" t="s">
        <v>17</v>
      </c>
      <c r="G1062" s="1" t="s">
        <v>9</v>
      </c>
    </row>
    <row r="1063" spans="1:7" x14ac:dyDescent="0.25">
      <c r="A1063" s="1" t="s">
        <v>3701</v>
      </c>
      <c r="B1063" s="1" t="s">
        <v>3726</v>
      </c>
      <c r="C1063" s="1" t="s">
        <v>5455</v>
      </c>
      <c r="D1063" s="1" t="s">
        <v>21338</v>
      </c>
      <c r="E1063" s="1" t="s">
        <v>13747</v>
      </c>
      <c r="F1063" s="1" t="s">
        <v>8</v>
      </c>
      <c r="G1063" s="1" t="s">
        <v>9</v>
      </c>
    </row>
    <row r="1064" spans="1:7" x14ac:dyDescent="0.25">
      <c r="A1064" s="1" t="s">
        <v>533</v>
      </c>
      <c r="B1064" s="1" t="s">
        <v>552</v>
      </c>
      <c r="C1064" s="1" t="s">
        <v>789</v>
      </c>
      <c r="D1064" s="1" t="s">
        <v>2133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3293</v>
      </c>
      <c r="B1065" s="1" t="s">
        <v>3296</v>
      </c>
      <c r="C1065" s="1" t="s">
        <v>5137</v>
      </c>
      <c r="D1065" s="1" t="s">
        <v>2134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3568</v>
      </c>
      <c r="B1066" s="1" t="s">
        <v>3571</v>
      </c>
      <c r="C1066" s="1" t="s">
        <v>3585</v>
      </c>
      <c r="D1066" s="1" t="s">
        <v>21341</v>
      </c>
      <c r="E1066" s="1" t="s">
        <v>20509</v>
      </c>
      <c r="F1066" s="1" t="s">
        <v>17</v>
      </c>
      <c r="G1066" s="1" t="s">
        <v>9</v>
      </c>
    </row>
    <row r="1067" spans="1:7" x14ac:dyDescent="0.25">
      <c r="A1067" s="1" t="s">
        <v>3701</v>
      </c>
      <c r="B1067" s="1" t="s">
        <v>3704</v>
      </c>
      <c r="C1067" s="1" t="s">
        <v>3728</v>
      </c>
      <c r="D1067" s="1" t="s">
        <v>2134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533</v>
      </c>
      <c r="B1068" s="1" t="s">
        <v>565</v>
      </c>
      <c r="C1068" s="1" t="s">
        <v>790</v>
      </c>
      <c r="D1068" s="1" t="s">
        <v>2134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533</v>
      </c>
      <c r="B1069" s="1" t="s">
        <v>565</v>
      </c>
      <c r="C1069" s="1" t="s">
        <v>791</v>
      </c>
      <c r="D1069" s="1" t="s">
        <v>2134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392</v>
      </c>
      <c r="B1070" s="1" t="s">
        <v>2416</v>
      </c>
      <c r="C1070" s="1" t="s">
        <v>2486</v>
      </c>
      <c r="D1070" s="1" t="s">
        <v>2134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261</v>
      </c>
      <c r="D1071" s="1" t="s">
        <v>2134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3091</v>
      </c>
      <c r="B1072" s="1" t="s">
        <v>3094</v>
      </c>
      <c r="C1072" s="1" t="s">
        <v>3097</v>
      </c>
      <c r="D1072" s="1" t="s">
        <v>21347</v>
      </c>
      <c r="E1072" s="1" t="s">
        <v>20498</v>
      </c>
      <c r="F1072" s="1" t="s">
        <v>17</v>
      </c>
      <c r="G1072" s="1" t="s">
        <v>9</v>
      </c>
    </row>
    <row r="1073" spans="1:7" x14ac:dyDescent="0.25">
      <c r="A1073" s="1" t="s">
        <v>4102</v>
      </c>
      <c r="B1073" s="1" t="s">
        <v>4114</v>
      </c>
      <c r="C1073" s="1" t="s">
        <v>6276</v>
      </c>
      <c r="D1073" s="1" t="s">
        <v>18951</v>
      </c>
      <c r="E1073" s="1" t="s">
        <v>13747</v>
      </c>
      <c r="F1073" s="1" t="s">
        <v>19</v>
      </c>
      <c r="G1073" s="1" t="s">
        <v>53</v>
      </c>
    </row>
    <row r="1074" spans="1:7" x14ac:dyDescent="0.25">
      <c r="A1074" s="1" t="s">
        <v>2131</v>
      </c>
      <c r="B1074" s="1" t="s">
        <v>2161</v>
      </c>
      <c r="C1074" s="1" t="s">
        <v>2172</v>
      </c>
      <c r="D1074" s="1" t="s">
        <v>21348</v>
      </c>
      <c r="E1074" s="1" t="s">
        <v>13747</v>
      </c>
      <c r="F1074" s="1" t="s">
        <v>17</v>
      </c>
      <c r="G1074" s="1" t="s">
        <v>53</v>
      </c>
    </row>
    <row r="1075" spans="1:7" x14ac:dyDescent="0.25">
      <c r="A1075" s="1" t="s">
        <v>2131</v>
      </c>
      <c r="B1075" s="1" t="s">
        <v>2145</v>
      </c>
      <c r="C1075" s="1" t="s">
        <v>2173</v>
      </c>
      <c r="D1075" s="1" t="s">
        <v>21349</v>
      </c>
      <c r="E1075" s="1" t="s">
        <v>13747</v>
      </c>
      <c r="F1075" s="1" t="s">
        <v>17</v>
      </c>
      <c r="G1075" s="1" t="s">
        <v>53</v>
      </c>
    </row>
    <row r="1076" spans="1:7" x14ac:dyDescent="0.25">
      <c r="A1076" s="1" t="s">
        <v>533</v>
      </c>
      <c r="B1076" s="1" t="s">
        <v>542</v>
      </c>
      <c r="C1076" s="1" t="s">
        <v>6593</v>
      </c>
      <c r="D1076" s="1" t="s">
        <v>21350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5</v>
      </c>
      <c r="B1077" s="1" t="s">
        <v>10</v>
      </c>
      <c r="C1077" s="1" t="s">
        <v>42</v>
      </c>
      <c r="D1077" s="1" t="s">
        <v>21351</v>
      </c>
      <c r="E1077" s="1" t="s">
        <v>13747</v>
      </c>
      <c r="F1077" s="1" t="s">
        <v>17</v>
      </c>
      <c r="G1077" s="1" t="s">
        <v>9</v>
      </c>
    </row>
    <row r="1078" spans="1:7" x14ac:dyDescent="0.25">
      <c r="A1078" s="1" t="s">
        <v>533</v>
      </c>
      <c r="B1078" s="1" t="s">
        <v>565</v>
      </c>
      <c r="C1078" s="1" t="s">
        <v>792</v>
      </c>
      <c r="D1078" s="1" t="s">
        <v>21352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5</v>
      </c>
      <c r="B1079" s="1" t="s">
        <v>10</v>
      </c>
      <c r="C1079" s="1" t="s">
        <v>43</v>
      </c>
      <c r="D1079" s="1" t="s">
        <v>21353</v>
      </c>
      <c r="E1079" s="1" t="s">
        <v>13747</v>
      </c>
      <c r="F1079" s="1" t="s">
        <v>19</v>
      </c>
      <c r="G1079" s="1" t="s">
        <v>9</v>
      </c>
    </row>
    <row r="1080" spans="1:7" x14ac:dyDescent="0.25">
      <c r="A1080" s="1" t="s">
        <v>4102</v>
      </c>
      <c r="B1080" s="1" t="s">
        <v>4105</v>
      </c>
      <c r="C1080" s="1" t="s">
        <v>6761</v>
      </c>
      <c r="D1080" s="1" t="s">
        <v>18952</v>
      </c>
      <c r="E1080" s="1" t="s">
        <v>13747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46</v>
      </c>
      <c r="C1081" s="1" t="s">
        <v>793</v>
      </c>
      <c r="D1081" s="1" t="s">
        <v>21354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533</v>
      </c>
      <c r="B1082" s="1" t="s">
        <v>540</v>
      </c>
      <c r="C1082" s="1" t="s">
        <v>794</v>
      </c>
      <c r="D1082" s="1" t="s">
        <v>21355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4102</v>
      </c>
      <c r="B1083" s="1" t="s">
        <v>4105</v>
      </c>
      <c r="C1083" s="1" t="s">
        <v>4110</v>
      </c>
      <c r="D1083" s="1" t="s">
        <v>21356</v>
      </c>
      <c r="E1083" s="1" t="s">
        <v>20509</v>
      </c>
      <c r="F1083" s="1" t="s">
        <v>17</v>
      </c>
      <c r="G1083" s="1" t="s">
        <v>9</v>
      </c>
    </row>
    <row r="1084" spans="1:7" x14ac:dyDescent="0.25">
      <c r="A1084" s="1" t="s">
        <v>3293</v>
      </c>
      <c r="B1084" s="1" t="s">
        <v>3317</v>
      </c>
      <c r="C1084" s="1" t="s">
        <v>5138</v>
      </c>
      <c r="D1084" s="1" t="s">
        <v>21357</v>
      </c>
      <c r="E1084" s="1" t="s">
        <v>20509</v>
      </c>
      <c r="F1084" s="1" t="s">
        <v>8</v>
      </c>
      <c r="G1084" s="1" t="s">
        <v>53</v>
      </c>
    </row>
    <row r="1085" spans="1:7" x14ac:dyDescent="0.25">
      <c r="A1085" s="1" t="s">
        <v>3091</v>
      </c>
      <c r="B1085" s="1" t="s">
        <v>3092</v>
      </c>
      <c r="C1085" s="1" t="s">
        <v>4778</v>
      </c>
      <c r="D1085" s="1" t="s">
        <v>21358</v>
      </c>
      <c r="E1085" s="1" t="s">
        <v>20498</v>
      </c>
      <c r="F1085" s="1" t="s">
        <v>8</v>
      </c>
      <c r="G1085" s="1" t="s">
        <v>53</v>
      </c>
    </row>
    <row r="1086" spans="1:7" x14ac:dyDescent="0.25">
      <c r="A1086" s="1" t="s">
        <v>2131</v>
      </c>
      <c r="B1086" s="1" t="s">
        <v>2154</v>
      </c>
      <c r="C1086" s="1" t="s">
        <v>2174</v>
      </c>
      <c r="D1086" s="1" t="s">
        <v>21359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131</v>
      </c>
      <c r="B1087" s="1" t="s">
        <v>2137</v>
      </c>
      <c r="C1087" s="1" t="s">
        <v>2175</v>
      </c>
      <c r="D1087" s="1" t="s">
        <v>21360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54</v>
      </c>
      <c r="C1088" s="1" t="s">
        <v>795</v>
      </c>
      <c r="D1088" s="1" t="s">
        <v>21361</v>
      </c>
      <c r="E1088" s="1" t="s">
        <v>20498</v>
      </c>
      <c r="F1088" s="1" t="s">
        <v>12</v>
      </c>
      <c r="G1088" s="1" t="s">
        <v>53</v>
      </c>
    </row>
    <row r="1089" spans="1:7" x14ac:dyDescent="0.25">
      <c r="A1089" s="1" t="s">
        <v>5</v>
      </c>
      <c r="B1089" s="1" t="s">
        <v>10</v>
      </c>
      <c r="C1089" s="1" t="s">
        <v>44</v>
      </c>
      <c r="D1089" s="1" t="s">
        <v>21362</v>
      </c>
      <c r="E1089" s="1" t="s">
        <v>20498</v>
      </c>
      <c r="F1089" s="1" t="s">
        <v>17</v>
      </c>
      <c r="G1089" s="1" t="s">
        <v>9</v>
      </c>
    </row>
    <row r="1090" spans="1:7" x14ac:dyDescent="0.25">
      <c r="A1090" s="1" t="s">
        <v>3091</v>
      </c>
      <c r="B1090" s="1" t="s">
        <v>3112</v>
      </c>
      <c r="C1090" s="1" t="s">
        <v>4586</v>
      </c>
      <c r="D1090" s="1" t="s">
        <v>21363</v>
      </c>
      <c r="E1090" s="1" t="s">
        <v>20498</v>
      </c>
      <c r="F1090" s="1" t="s">
        <v>8</v>
      </c>
      <c r="G1090" s="1" t="s">
        <v>9</v>
      </c>
    </row>
    <row r="1091" spans="1:7" x14ac:dyDescent="0.25">
      <c r="A1091" s="1" t="s">
        <v>533</v>
      </c>
      <c r="B1091" s="1" t="s">
        <v>540</v>
      </c>
      <c r="C1091" s="1" t="s">
        <v>796</v>
      </c>
      <c r="D1091" s="1" t="s">
        <v>21364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</v>
      </c>
      <c r="B1092" s="1" t="s">
        <v>10</v>
      </c>
      <c r="C1092" s="1" t="s">
        <v>45</v>
      </c>
      <c r="D1092" s="1" t="s">
        <v>21365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533</v>
      </c>
      <c r="B1093" s="1" t="s">
        <v>542</v>
      </c>
      <c r="C1093" s="1" t="s">
        <v>797</v>
      </c>
      <c r="D1093" s="1" t="s">
        <v>21366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42</v>
      </c>
      <c r="C1094" s="1" t="s">
        <v>798</v>
      </c>
      <c r="D1094" s="1" t="s">
        <v>16043</v>
      </c>
      <c r="E1094" s="1" t="s">
        <v>13747</v>
      </c>
      <c r="F1094" s="1" t="s">
        <v>19</v>
      </c>
      <c r="G1094" s="1" t="s">
        <v>53</v>
      </c>
    </row>
    <row r="1095" spans="1:7" x14ac:dyDescent="0.25">
      <c r="A1095" s="1" t="s">
        <v>2392</v>
      </c>
      <c r="B1095" s="1" t="s">
        <v>2412</v>
      </c>
      <c r="C1095" s="1" t="s">
        <v>2487</v>
      </c>
      <c r="D1095" s="1" t="s">
        <v>26849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2000</v>
      </c>
      <c r="B1096" s="1" t="s">
        <v>2003</v>
      </c>
      <c r="C1096" s="1" t="s">
        <v>2016</v>
      </c>
      <c r="D1096" s="1" t="s">
        <v>21367</v>
      </c>
      <c r="E1096" s="1" t="s">
        <v>20509</v>
      </c>
      <c r="F1096" s="1" t="s">
        <v>17</v>
      </c>
      <c r="G1096" s="1" t="s">
        <v>9</v>
      </c>
    </row>
    <row r="1097" spans="1:7" x14ac:dyDescent="0.25">
      <c r="A1097" s="1" t="s">
        <v>2131</v>
      </c>
      <c r="B1097" s="1" t="s">
        <v>2147</v>
      </c>
      <c r="C1097" s="1" t="s">
        <v>2176</v>
      </c>
      <c r="D1097" s="1" t="s">
        <v>19306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131</v>
      </c>
      <c r="B1098" s="1" t="s">
        <v>2154</v>
      </c>
      <c r="C1098" s="1" t="s">
        <v>2177</v>
      </c>
      <c r="D1098" s="1" t="s">
        <v>21368</v>
      </c>
      <c r="E1098" s="1" t="s">
        <v>13747</v>
      </c>
      <c r="F1098" s="1" t="s">
        <v>17</v>
      </c>
      <c r="G1098" s="1" t="s">
        <v>9</v>
      </c>
    </row>
    <row r="1099" spans="1:7" x14ac:dyDescent="0.25">
      <c r="A1099" s="1" t="s">
        <v>533</v>
      </c>
      <c r="B1099" s="1" t="s">
        <v>542</v>
      </c>
      <c r="C1099" s="1" t="s">
        <v>799</v>
      </c>
      <c r="D1099" s="1" t="s">
        <v>2136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3293</v>
      </c>
      <c r="B1100" s="1" t="s">
        <v>3317</v>
      </c>
      <c r="C1100" s="1" t="s">
        <v>5025</v>
      </c>
      <c r="D1100" s="1" t="s">
        <v>21370</v>
      </c>
      <c r="E1100" s="1" t="s">
        <v>13747</v>
      </c>
      <c r="F1100" s="1" t="s">
        <v>8</v>
      </c>
      <c r="G1100" s="1" t="s">
        <v>53</v>
      </c>
    </row>
    <row r="1101" spans="1:7" x14ac:dyDescent="0.25">
      <c r="A1101" s="1" t="s">
        <v>3293</v>
      </c>
      <c r="B1101" s="1" t="s">
        <v>3296</v>
      </c>
      <c r="C1101" s="1" t="s">
        <v>5139</v>
      </c>
      <c r="D1101" s="1" t="s">
        <v>21371</v>
      </c>
      <c r="E1101" s="1" t="s">
        <v>13747</v>
      </c>
      <c r="F1101" s="1" t="s">
        <v>19</v>
      </c>
      <c r="G1101" s="1" t="s">
        <v>53</v>
      </c>
    </row>
    <row r="1102" spans="1:7" x14ac:dyDescent="0.25">
      <c r="A1102" s="1" t="s">
        <v>3293</v>
      </c>
      <c r="B1102" s="1" t="s">
        <v>3317</v>
      </c>
      <c r="C1102" s="1" t="s">
        <v>3387</v>
      </c>
      <c r="D1102" s="1" t="s">
        <v>21372</v>
      </c>
      <c r="E1102" s="1" t="s">
        <v>13747</v>
      </c>
      <c r="F1102" s="1" t="s">
        <v>19</v>
      </c>
      <c r="G1102" s="1" t="s">
        <v>53</v>
      </c>
    </row>
    <row r="1103" spans="1:7" x14ac:dyDescent="0.25">
      <c r="A1103" s="1" t="s">
        <v>3701</v>
      </c>
      <c r="B1103" s="1" t="s">
        <v>3706</v>
      </c>
      <c r="C1103" s="1" t="s">
        <v>5785</v>
      </c>
      <c r="D1103" s="1" t="s">
        <v>21373</v>
      </c>
      <c r="E1103" s="1" t="s">
        <v>13747</v>
      </c>
      <c r="F1103" s="1" t="s">
        <v>8</v>
      </c>
      <c r="G1103" s="1" t="s">
        <v>53</v>
      </c>
    </row>
    <row r="1104" spans="1:7" x14ac:dyDescent="0.25">
      <c r="A1104" s="1" t="s">
        <v>2131</v>
      </c>
      <c r="B1104" s="1" t="s">
        <v>2137</v>
      </c>
      <c r="C1104" s="1" t="s">
        <v>2178</v>
      </c>
      <c r="D1104" s="1" t="s">
        <v>21374</v>
      </c>
      <c r="E1104" s="1" t="s">
        <v>13747</v>
      </c>
      <c r="F1104" s="1" t="s">
        <v>17</v>
      </c>
      <c r="G1104" s="1" t="s">
        <v>53</v>
      </c>
    </row>
    <row r="1105" spans="1:7" x14ac:dyDescent="0.25">
      <c r="A1105" s="1" t="s">
        <v>3701</v>
      </c>
      <c r="B1105" s="1" t="s">
        <v>3709</v>
      </c>
      <c r="C1105" s="1" t="s">
        <v>5786</v>
      </c>
      <c r="D1105" s="1" t="s">
        <v>21375</v>
      </c>
      <c r="E1105" s="1" t="s">
        <v>13747</v>
      </c>
      <c r="F1105" s="1" t="s">
        <v>17</v>
      </c>
      <c r="G1105" s="1" t="s">
        <v>53</v>
      </c>
    </row>
    <row r="1106" spans="1:7" x14ac:dyDescent="0.25">
      <c r="A1106" s="1" t="s">
        <v>3091</v>
      </c>
      <c r="B1106" s="1" t="s">
        <v>3098</v>
      </c>
      <c r="C1106" s="1" t="s">
        <v>3099</v>
      </c>
      <c r="D1106" s="1" t="s">
        <v>21376</v>
      </c>
      <c r="E1106" s="1" t="s">
        <v>13747</v>
      </c>
      <c r="F1106" s="1" t="s">
        <v>8</v>
      </c>
      <c r="G1106" s="1" t="s">
        <v>53</v>
      </c>
    </row>
    <row r="1107" spans="1:7" x14ac:dyDescent="0.25">
      <c r="A1107" s="1" t="s">
        <v>4102</v>
      </c>
      <c r="B1107" s="1" t="s">
        <v>4105</v>
      </c>
      <c r="C1107" s="1" t="s">
        <v>4111</v>
      </c>
      <c r="D1107" s="1" t="s">
        <v>18954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4241</v>
      </c>
      <c r="B1108" s="1" t="s">
        <v>4242</v>
      </c>
      <c r="C1108" s="1" t="s">
        <v>6477</v>
      </c>
      <c r="D1108" s="1" t="s">
        <v>21377</v>
      </c>
      <c r="E1108" s="1" t="s">
        <v>13747</v>
      </c>
      <c r="F1108" s="1" t="s">
        <v>8</v>
      </c>
      <c r="G1108" s="1" t="s">
        <v>53</v>
      </c>
    </row>
    <row r="1109" spans="1:7" x14ac:dyDescent="0.25">
      <c r="A1109" s="1" t="s">
        <v>533</v>
      </c>
      <c r="B1109" s="1" t="s">
        <v>540</v>
      </c>
      <c r="C1109" s="1" t="s">
        <v>800</v>
      </c>
      <c r="D1109" s="1" t="s">
        <v>21378</v>
      </c>
      <c r="E1109" s="1" t="s">
        <v>13747</v>
      </c>
      <c r="F1109" s="1" t="s">
        <v>19</v>
      </c>
      <c r="G1109" s="1" t="s">
        <v>53</v>
      </c>
    </row>
    <row r="1110" spans="1:7" x14ac:dyDescent="0.25">
      <c r="A1110" s="1" t="s">
        <v>3701</v>
      </c>
      <c r="B1110" s="1" t="s">
        <v>3702</v>
      </c>
      <c r="C1110" s="1" t="s">
        <v>3885</v>
      </c>
      <c r="D1110" s="1" t="s">
        <v>21379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533</v>
      </c>
      <c r="B1111" s="1" t="s">
        <v>546</v>
      </c>
      <c r="C1111" s="1" t="s">
        <v>801</v>
      </c>
      <c r="D1111" s="1" t="s">
        <v>21380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3091</v>
      </c>
      <c r="B1112" s="1" t="s">
        <v>3092</v>
      </c>
      <c r="C1112" s="1" t="s">
        <v>4779</v>
      </c>
      <c r="D1112" s="1" t="s">
        <v>21381</v>
      </c>
      <c r="E1112" s="1" t="s">
        <v>13747</v>
      </c>
      <c r="F1112" s="1" t="s">
        <v>8</v>
      </c>
      <c r="G1112" s="1" t="s">
        <v>53</v>
      </c>
    </row>
    <row r="1113" spans="1:7" x14ac:dyDescent="0.25">
      <c r="A1113" s="1" t="s">
        <v>3701</v>
      </c>
      <c r="B1113" s="1" t="s">
        <v>3704</v>
      </c>
      <c r="C1113" s="1" t="s">
        <v>5456</v>
      </c>
      <c r="D1113" s="1" t="s">
        <v>17876</v>
      </c>
      <c r="E1113" s="1" t="s">
        <v>13747</v>
      </c>
      <c r="F1113" s="1" t="s">
        <v>8</v>
      </c>
      <c r="G1113" s="1" t="s">
        <v>9</v>
      </c>
    </row>
    <row r="1114" spans="1:7" x14ac:dyDescent="0.25">
      <c r="A1114" s="1" t="s">
        <v>3091</v>
      </c>
      <c r="B1114" s="1" t="s">
        <v>3112</v>
      </c>
      <c r="C1114" s="1" t="s">
        <v>4621</v>
      </c>
      <c r="D1114" s="1" t="s">
        <v>21382</v>
      </c>
      <c r="E1114" s="1" t="s">
        <v>13747</v>
      </c>
      <c r="F1114" s="1" t="s">
        <v>8</v>
      </c>
      <c r="G1114" s="1" t="s">
        <v>53</v>
      </c>
    </row>
    <row r="1115" spans="1:7" x14ac:dyDescent="0.25">
      <c r="A1115" s="1" t="s">
        <v>3701</v>
      </c>
      <c r="B1115" s="1" t="s">
        <v>3726</v>
      </c>
      <c r="C1115" s="1" t="s">
        <v>5787</v>
      </c>
      <c r="D1115" s="1" t="s">
        <v>17877</v>
      </c>
      <c r="E1115" s="1" t="s">
        <v>13747</v>
      </c>
      <c r="F1115" s="1" t="s">
        <v>8</v>
      </c>
      <c r="G1115" s="1" t="s">
        <v>53</v>
      </c>
    </row>
    <row r="1116" spans="1:7" x14ac:dyDescent="0.25">
      <c r="A1116" s="1" t="s">
        <v>3701</v>
      </c>
      <c r="B1116" s="1" t="s">
        <v>3723</v>
      </c>
      <c r="C1116" s="1" t="s">
        <v>5788</v>
      </c>
      <c r="D1116" s="1" t="s">
        <v>17878</v>
      </c>
      <c r="E1116" s="1" t="s">
        <v>13747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6</v>
      </c>
      <c r="C1117" s="1" t="s">
        <v>802</v>
      </c>
      <c r="D1117" s="1" t="s">
        <v>21383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392</v>
      </c>
      <c r="B1118" s="1" t="s">
        <v>2397</v>
      </c>
      <c r="C1118" s="1" t="s">
        <v>2488</v>
      </c>
      <c r="D1118" s="1" t="s">
        <v>21384</v>
      </c>
      <c r="E1118" s="1" t="s">
        <v>13747</v>
      </c>
      <c r="F1118" s="1" t="s">
        <v>17</v>
      </c>
      <c r="G1118" s="1" t="s">
        <v>9</v>
      </c>
    </row>
    <row r="1119" spans="1:7" x14ac:dyDescent="0.25">
      <c r="A1119" s="1" t="s">
        <v>533</v>
      </c>
      <c r="B1119" s="1" t="s">
        <v>540</v>
      </c>
      <c r="C1119" s="1" t="s">
        <v>803</v>
      </c>
      <c r="D1119" s="1" t="s">
        <v>21385</v>
      </c>
      <c r="E1119" s="1" t="s">
        <v>13747</v>
      </c>
      <c r="F1119" s="1" t="s">
        <v>19</v>
      </c>
      <c r="G1119" s="1" t="s">
        <v>53</v>
      </c>
    </row>
    <row r="1120" spans="1:7" x14ac:dyDescent="0.25">
      <c r="A1120" s="1" t="s">
        <v>3178</v>
      </c>
      <c r="B1120" s="1" t="s">
        <v>3201</v>
      </c>
      <c r="C1120" s="1" t="s">
        <v>4984</v>
      </c>
      <c r="D1120" s="1" t="s">
        <v>14982</v>
      </c>
      <c r="E1120" s="1" t="s">
        <v>13747</v>
      </c>
      <c r="F1120" s="1" t="s">
        <v>8</v>
      </c>
      <c r="G1120" s="1" t="s">
        <v>53</v>
      </c>
    </row>
    <row r="1121" spans="1:7" x14ac:dyDescent="0.25">
      <c r="A1121" s="1" t="s">
        <v>3091</v>
      </c>
      <c r="B1121" s="1" t="s">
        <v>3092</v>
      </c>
      <c r="C1121" s="1" t="s">
        <v>4780</v>
      </c>
      <c r="D1121" s="1" t="s">
        <v>21386</v>
      </c>
      <c r="E1121" s="1" t="s">
        <v>20509</v>
      </c>
      <c r="F1121" s="1" t="s">
        <v>8</v>
      </c>
      <c r="G1121" s="1" t="s">
        <v>53</v>
      </c>
    </row>
    <row r="1122" spans="1:7" x14ac:dyDescent="0.25">
      <c r="A1122" s="1" t="s">
        <v>3701</v>
      </c>
      <c r="B1122" s="1" t="s">
        <v>3706</v>
      </c>
      <c r="C1122" s="1" t="s">
        <v>3729</v>
      </c>
      <c r="D1122" s="1" t="s">
        <v>2138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3701</v>
      </c>
      <c r="B1123" s="1" t="s">
        <v>3706</v>
      </c>
      <c r="C1123" s="1" t="s">
        <v>5457</v>
      </c>
      <c r="D1123" s="1" t="s">
        <v>21388</v>
      </c>
      <c r="E1123" s="1" t="s">
        <v>20498</v>
      </c>
      <c r="F1123" s="1" t="s">
        <v>17</v>
      </c>
      <c r="G1123" s="1" t="s">
        <v>9</v>
      </c>
    </row>
    <row r="1124" spans="1:7" x14ac:dyDescent="0.25">
      <c r="A1124" s="1" t="s">
        <v>4241</v>
      </c>
      <c r="B1124" s="1" t="s">
        <v>4242</v>
      </c>
      <c r="C1124" s="1" t="s">
        <v>4247</v>
      </c>
      <c r="D1124" s="1" t="s">
        <v>21389</v>
      </c>
      <c r="E1124" s="1" t="s">
        <v>20498</v>
      </c>
      <c r="F1124" s="1" t="s">
        <v>19</v>
      </c>
      <c r="G1124" s="1" t="s">
        <v>9</v>
      </c>
    </row>
    <row r="1125" spans="1:7" x14ac:dyDescent="0.25">
      <c r="A1125" s="1" t="s">
        <v>5</v>
      </c>
      <c r="B1125" s="1" t="s">
        <v>10</v>
      </c>
      <c r="C1125" s="1" t="s">
        <v>46</v>
      </c>
      <c r="D1125" s="1" t="s">
        <v>2139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3417</v>
      </c>
      <c r="B1126" s="1" t="s">
        <v>3424</v>
      </c>
      <c r="C1126" s="1" t="s">
        <v>5268</v>
      </c>
      <c r="D1126" s="1" t="s">
        <v>21391</v>
      </c>
      <c r="E1126" s="1" t="s">
        <v>13747</v>
      </c>
      <c r="F1126" s="1" t="s">
        <v>8</v>
      </c>
      <c r="G1126" s="1" t="s">
        <v>53</v>
      </c>
    </row>
    <row r="1127" spans="1:7" x14ac:dyDescent="0.25">
      <c r="A1127" s="1" t="s">
        <v>3568</v>
      </c>
      <c r="B1127" s="1" t="s">
        <v>3573</v>
      </c>
      <c r="C1127" s="1" t="s">
        <v>3586</v>
      </c>
      <c r="D1127" s="1" t="s">
        <v>21392</v>
      </c>
      <c r="E1127" s="1" t="s">
        <v>13747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54</v>
      </c>
      <c r="C1128" s="1" t="s">
        <v>804</v>
      </c>
      <c r="D1128" s="1" t="s">
        <v>26056</v>
      </c>
      <c r="E1128" s="1" t="s">
        <v>13747</v>
      </c>
      <c r="F1128" s="1" t="s">
        <v>19</v>
      </c>
      <c r="G1128" s="1" t="s">
        <v>53</v>
      </c>
    </row>
    <row r="1129" spans="1:7" x14ac:dyDescent="0.25">
      <c r="A1129" s="1" t="s">
        <v>533</v>
      </c>
      <c r="B1129" s="1" t="s">
        <v>565</v>
      </c>
      <c r="C1129" s="1" t="s">
        <v>805</v>
      </c>
      <c r="D1129" s="1" t="s">
        <v>21393</v>
      </c>
      <c r="E1129" s="1" t="s">
        <v>13747</v>
      </c>
      <c r="F1129" s="1" t="s">
        <v>19</v>
      </c>
      <c r="G1129" s="1" t="s">
        <v>53</v>
      </c>
    </row>
    <row r="1130" spans="1:7" x14ac:dyDescent="0.25">
      <c r="A1130" s="1" t="s">
        <v>533</v>
      </c>
      <c r="B1130" s="1" t="s">
        <v>546</v>
      </c>
      <c r="C1130" s="1" t="s">
        <v>806</v>
      </c>
      <c r="D1130" s="1" t="s">
        <v>21394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52</v>
      </c>
      <c r="C1131" s="1" t="s">
        <v>807</v>
      </c>
      <c r="D1131" s="1" t="s">
        <v>21395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3701</v>
      </c>
      <c r="B1132" s="1" t="s">
        <v>3704</v>
      </c>
      <c r="C1132" s="1" t="s">
        <v>5458</v>
      </c>
      <c r="D1132" s="1" t="s">
        <v>21396</v>
      </c>
      <c r="E1132" s="1" t="s">
        <v>13747</v>
      </c>
      <c r="F1132" s="1" t="s">
        <v>8</v>
      </c>
      <c r="G1132" s="1" t="s">
        <v>9</v>
      </c>
    </row>
    <row r="1133" spans="1:7" x14ac:dyDescent="0.25">
      <c r="A1133" s="1" t="s">
        <v>3417</v>
      </c>
      <c r="B1133" s="1" t="s">
        <v>3420</v>
      </c>
      <c r="C1133" s="1" t="s">
        <v>3506</v>
      </c>
      <c r="D1133" s="1" t="s">
        <v>21397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3293</v>
      </c>
      <c r="B1134" s="1" t="s">
        <v>3317</v>
      </c>
      <c r="C1134" s="1" t="s">
        <v>5026</v>
      </c>
      <c r="D1134" s="1" t="s">
        <v>21398</v>
      </c>
      <c r="E1134" s="1" t="s">
        <v>20509</v>
      </c>
      <c r="F1134" s="1" t="s">
        <v>8</v>
      </c>
      <c r="G1134" s="1" t="s">
        <v>53</v>
      </c>
    </row>
    <row r="1135" spans="1:7" x14ac:dyDescent="0.25">
      <c r="A1135" s="1" t="s">
        <v>533</v>
      </c>
      <c r="B1135" s="1" t="s">
        <v>558</v>
      </c>
      <c r="C1135" s="1" t="s">
        <v>808</v>
      </c>
      <c r="D1135" s="1" t="s">
        <v>21399</v>
      </c>
      <c r="E1135" s="1" t="s">
        <v>13747</v>
      </c>
      <c r="F1135" s="1" t="s">
        <v>19</v>
      </c>
      <c r="G1135" s="1" t="s">
        <v>9</v>
      </c>
    </row>
    <row r="1136" spans="1:7" x14ac:dyDescent="0.25">
      <c r="A1136" s="1" t="s">
        <v>3091</v>
      </c>
      <c r="B1136" s="1" t="s">
        <v>3098</v>
      </c>
      <c r="C1136" s="1" t="s">
        <v>4862</v>
      </c>
      <c r="D1136" s="1" t="s">
        <v>21400</v>
      </c>
      <c r="E1136" s="1" t="s">
        <v>20515</v>
      </c>
      <c r="F1136" s="1" t="s">
        <v>8</v>
      </c>
      <c r="G1136" s="1" t="s">
        <v>53</v>
      </c>
    </row>
    <row r="1137" spans="1:7" x14ac:dyDescent="0.25">
      <c r="A1137" s="1" t="s">
        <v>533</v>
      </c>
      <c r="B1137" s="1" t="s">
        <v>544</v>
      </c>
      <c r="C1137" s="1" t="s">
        <v>809</v>
      </c>
      <c r="D1137" s="1" t="s">
        <v>21401</v>
      </c>
      <c r="E1137" s="1" t="s">
        <v>13747</v>
      </c>
      <c r="F1137" s="1" t="s">
        <v>19</v>
      </c>
      <c r="G1137" s="1" t="s">
        <v>53</v>
      </c>
    </row>
    <row r="1138" spans="1:7" x14ac:dyDescent="0.25">
      <c r="A1138" s="1" t="s">
        <v>3701</v>
      </c>
      <c r="B1138" s="1" t="s">
        <v>3702</v>
      </c>
      <c r="C1138" s="1" t="s">
        <v>5789</v>
      </c>
      <c r="D1138" s="1" t="s">
        <v>21402</v>
      </c>
      <c r="E1138" s="1" t="s">
        <v>13747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65</v>
      </c>
      <c r="C1139" s="1" t="s">
        <v>810</v>
      </c>
      <c r="D1139" s="1" t="s">
        <v>21403</v>
      </c>
      <c r="E1139" s="1" t="s">
        <v>13747</v>
      </c>
      <c r="F1139" s="1" t="s">
        <v>19</v>
      </c>
      <c r="G1139" s="1" t="s">
        <v>53</v>
      </c>
    </row>
    <row r="1140" spans="1:7" x14ac:dyDescent="0.25">
      <c r="A1140" s="1" t="s">
        <v>2963</v>
      </c>
      <c r="B1140" s="1" t="s">
        <v>2966</v>
      </c>
      <c r="C1140" s="1" t="s">
        <v>3011</v>
      </c>
      <c r="D1140" s="1" t="s">
        <v>21404</v>
      </c>
      <c r="E1140" s="1" t="s">
        <v>20498</v>
      </c>
      <c r="F1140" s="1" t="s">
        <v>19</v>
      </c>
      <c r="G1140" s="1" t="s">
        <v>9</v>
      </c>
    </row>
    <row r="1141" spans="1:7" x14ac:dyDescent="0.25">
      <c r="A1141" s="1" t="s">
        <v>2392</v>
      </c>
      <c r="B1141" s="1" t="s">
        <v>2412</v>
      </c>
      <c r="C1141" s="1" t="s">
        <v>2489</v>
      </c>
      <c r="D1141" s="1" t="s">
        <v>21405</v>
      </c>
      <c r="E1141" s="1" t="s">
        <v>13747</v>
      </c>
      <c r="F1141" s="1" t="s">
        <v>19</v>
      </c>
      <c r="G1141" s="1" t="s">
        <v>9</v>
      </c>
    </row>
    <row r="1142" spans="1:7" x14ac:dyDescent="0.25">
      <c r="A1142" s="1" t="s">
        <v>3417</v>
      </c>
      <c r="B1142" s="1" t="s">
        <v>3418</v>
      </c>
      <c r="C1142" s="1" t="s">
        <v>3436</v>
      </c>
      <c r="D1142" s="1" t="s">
        <v>21406</v>
      </c>
      <c r="E1142" s="1" t="s">
        <v>13747</v>
      </c>
      <c r="F1142" s="1" t="s">
        <v>19</v>
      </c>
      <c r="G1142" s="1" t="s">
        <v>53</v>
      </c>
    </row>
    <row r="1143" spans="1:7" x14ac:dyDescent="0.25">
      <c r="A1143" s="1" t="s">
        <v>2392</v>
      </c>
      <c r="B1143" s="1" t="s">
        <v>2393</v>
      </c>
      <c r="C1143" s="1" t="s">
        <v>6645</v>
      </c>
      <c r="D1143" s="1" t="s">
        <v>20012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3701</v>
      </c>
      <c r="B1144" s="1" t="s">
        <v>3810</v>
      </c>
      <c r="C1144" s="1" t="s">
        <v>5790</v>
      </c>
      <c r="D1144" s="1" t="s">
        <v>21407</v>
      </c>
      <c r="E1144" s="1" t="s">
        <v>13747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2</v>
      </c>
      <c r="C1145" s="1" t="s">
        <v>811</v>
      </c>
      <c r="D1145" s="1" t="s">
        <v>21408</v>
      </c>
      <c r="E1145" s="1" t="s">
        <v>20509</v>
      </c>
      <c r="F1145" s="1" t="s">
        <v>19</v>
      </c>
      <c r="G1145" s="1" t="s">
        <v>53</v>
      </c>
    </row>
    <row r="1146" spans="1:7" x14ac:dyDescent="0.25">
      <c r="A1146" s="1" t="s">
        <v>3701</v>
      </c>
      <c r="B1146" s="1" t="s">
        <v>3706</v>
      </c>
      <c r="C1146" s="1" t="s">
        <v>5459</v>
      </c>
      <c r="D1146" s="1" t="s">
        <v>21409</v>
      </c>
      <c r="E1146" s="1" t="s">
        <v>13747</v>
      </c>
      <c r="F1146" s="1" t="s">
        <v>8</v>
      </c>
      <c r="G1146" s="1" t="s">
        <v>53</v>
      </c>
    </row>
    <row r="1147" spans="1:7" x14ac:dyDescent="0.25">
      <c r="A1147" s="1" t="s">
        <v>3091</v>
      </c>
      <c r="B1147" s="1" t="s">
        <v>3098</v>
      </c>
      <c r="C1147" s="1" t="s">
        <v>4863</v>
      </c>
      <c r="D1147" s="1" t="s">
        <v>21410</v>
      </c>
      <c r="E1147" s="1" t="s">
        <v>20498</v>
      </c>
      <c r="F1147" s="1" t="s">
        <v>8</v>
      </c>
      <c r="G1147" s="1" t="s">
        <v>53</v>
      </c>
    </row>
    <row r="1148" spans="1:7" x14ac:dyDescent="0.25">
      <c r="A1148" s="1" t="s">
        <v>2131</v>
      </c>
      <c r="B1148" s="1" t="s">
        <v>2145</v>
      </c>
      <c r="C1148" s="1" t="s">
        <v>2179</v>
      </c>
      <c r="D1148" s="1" t="s">
        <v>21411</v>
      </c>
      <c r="E1148" s="1" t="s">
        <v>13747</v>
      </c>
      <c r="F1148" s="1" t="s">
        <v>19</v>
      </c>
      <c r="G1148" s="1" t="s">
        <v>53</v>
      </c>
    </row>
    <row r="1149" spans="1:7" x14ac:dyDescent="0.25">
      <c r="A1149" s="1" t="s">
        <v>3701</v>
      </c>
      <c r="B1149" s="1" t="s">
        <v>3704</v>
      </c>
      <c r="C1149" s="1" t="s">
        <v>5791</v>
      </c>
      <c r="D1149" s="1" t="s">
        <v>21412</v>
      </c>
      <c r="E1149" s="1" t="s">
        <v>13747</v>
      </c>
      <c r="F1149" s="1" t="s">
        <v>8</v>
      </c>
      <c r="G1149" s="1" t="s">
        <v>53</v>
      </c>
    </row>
    <row r="1150" spans="1:7" x14ac:dyDescent="0.25">
      <c r="A1150" s="1" t="s">
        <v>533</v>
      </c>
      <c r="B1150" s="1" t="s">
        <v>536</v>
      </c>
      <c r="C1150" s="1" t="s">
        <v>812</v>
      </c>
      <c r="D1150" s="1" t="s">
        <v>21413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3701</v>
      </c>
      <c r="B1151" s="1" t="s">
        <v>3702</v>
      </c>
      <c r="C1151" s="1" t="s">
        <v>5792</v>
      </c>
      <c r="D1151" s="1" t="s">
        <v>21414</v>
      </c>
      <c r="E1151" s="1" t="s">
        <v>13747</v>
      </c>
      <c r="F1151" s="1" t="s">
        <v>8</v>
      </c>
      <c r="G1151" s="1" t="s">
        <v>53</v>
      </c>
    </row>
    <row r="1152" spans="1:7" x14ac:dyDescent="0.25">
      <c r="A1152" s="1" t="s">
        <v>3701</v>
      </c>
      <c r="B1152" s="1" t="s">
        <v>3810</v>
      </c>
      <c r="C1152" s="1" t="s">
        <v>5460</v>
      </c>
      <c r="D1152" s="1" t="s">
        <v>21415</v>
      </c>
      <c r="E1152" s="1" t="s">
        <v>13747</v>
      </c>
      <c r="F1152" s="1" t="s">
        <v>8</v>
      </c>
      <c r="G1152" s="1" t="s">
        <v>9</v>
      </c>
    </row>
    <row r="1153" spans="1:7" x14ac:dyDescent="0.25">
      <c r="A1153" s="1" t="s">
        <v>3701</v>
      </c>
      <c r="B1153" s="1" t="s">
        <v>3810</v>
      </c>
      <c r="C1153" s="1" t="s">
        <v>3886</v>
      </c>
      <c r="D1153" s="1" t="s">
        <v>21416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3701</v>
      </c>
      <c r="B1154" s="1" t="s">
        <v>3702</v>
      </c>
      <c r="C1154" s="1" t="s">
        <v>5793</v>
      </c>
      <c r="D1154" s="1" t="s">
        <v>21417</v>
      </c>
      <c r="E1154" s="1" t="s">
        <v>13747</v>
      </c>
      <c r="F1154" s="1" t="s">
        <v>8</v>
      </c>
      <c r="G1154" s="1" t="s">
        <v>53</v>
      </c>
    </row>
    <row r="1155" spans="1:7" x14ac:dyDescent="0.25">
      <c r="A1155" s="1" t="s">
        <v>3091</v>
      </c>
      <c r="B1155" s="1" t="s">
        <v>3112</v>
      </c>
      <c r="C1155" s="1" t="s">
        <v>4622</v>
      </c>
      <c r="D1155" s="1" t="s">
        <v>21418</v>
      </c>
      <c r="E1155" s="1" t="s">
        <v>13747</v>
      </c>
      <c r="F1155" s="1" t="s">
        <v>8</v>
      </c>
      <c r="G1155" s="1" t="s">
        <v>9</v>
      </c>
    </row>
    <row r="1156" spans="1:7" x14ac:dyDescent="0.25">
      <c r="A1156" s="1" t="s">
        <v>3701</v>
      </c>
      <c r="B1156" s="1" t="s">
        <v>3704</v>
      </c>
      <c r="C1156" s="1" t="s">
        <v>3887</v>
      </c>
      <c r="D1156" s="1" t="s">
        <v>21419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65</v>
      </c>
      <c r="C1157" s="1" t="s">
        <v>813</v>
      </c>
      <c r="D1157" s="1" t="s">
        <v>21420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3091</v>
      </c>
      <c r="B1158" s="1" t="s">
        <v>3092</v>
      </c>
      <c r="C1158" s="1" t="s">
        <v>4781</v>
      </c>
      <c r="D1158" s="1" t="s">
        <v>21421</v>
      </c>
      <c r="E1158" s="1" t="s">
        <v>20509</v>
      </c>
      <c r="F1158" s="1" t="s">
        <v>8</v>
      </c>
      <c r="G1158" s="1" t="s">
        <v>53</v>
      </c>
    </row>
    <row r="1159" spans="1:7" x14ac:dyDescent="0.25">
      <c r="A1159" s="1" t="s">
        <v>4102</v>
      </c>
      <c r="B1159" s="1" t="s">
        <v>4114</v>
      </c>
      <c r="C1159" s="1" t="s">
        <v>6277</v>
      </c>
      <c r="D1159" s="1" t="s">
        <v>18955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3091</v>
      </c>
      <c r="B1160" s="1" t="s">
        <v>3092</v>
      </c>
      <c r="C1160" s="1" t="s">
        <v>3138</v>
      </c>
      <c r="D1160" s="1" t="s">
        <v>21422</v>
      </c>
      <c r="E1160" s="1" t="s">
        <v>20498</v>
      </c>
      <c r="F1160" s="1" t="s">
        <v>12</v>
      </c>
      <c r="G1160" s="1" t="s">
        <v>9</v>
      </c>
    </row>
    <row r="1161" spans="1:7" x14ac:dyDescent="0.25">
      <c r="A1161" s="1" t="s">
        <v>3701</v>
      </c>
      <c r="B1161" s="1" t="s">
        <v>3810</v>
      </c>
      <c r="C1161" s="1" t="s">
        <v>5461</v>
      </c>
      <c r="D1161" s="1" t="s">
        <v>17891</v>
      </c>
      <c r="E1161" s="1" t="s">
        <v>13747</v>
      </c>
      <c r="F1161" s="1" t="s">
        <v>8</v>
      </c>
      <c r="G1161" s="1" t="s">
        <v>9</v>
      </c>
    </row>
    <row r="1162" spans="1:7" x14ac:dyDescent="0.25">
      <c r="A1162" s="1" t="s">
        <v>4241</v>
      </c>
      <c r="B1162" s="1" t="s">
        <v>4242</v>
      </c>
      <c r="C1162" s="1" t="s">
        <v>6697</v>
      </c>
      <c r="D1162" s="1" t="s">
        <v>21423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533</v>
      </c>
      <c r="B1163" s="1" t="s">
        <v>565</v>
      </c>
      <c r="C1163" s="1" t="s">
        <v>814</v>
      </c>
      <c r="D1163" s="1" t="s">
        <v>21424</v>
      </c>
      <c r="E1163" s="1" t="s">
        <v>13747</v>
      </c>
      <c r="F1163" s="1" t="s">
        <v>17</v>
      </c>
      <c r="G1163" s="1" t="s">
        <v>9</v>
      </c>
    </row>
    <row r="1164" spans="1:7" x14ac:dyDescent="0.25">
      <c r="A1164" s="1" t="s">
        <v>4102</v>
      </c>
      <c r="B1164" s="1" t="s">
        <v>4157</v>
      </c>
      <c r="C1164" s="1" t="s">
        <v>6278</v>
      </c>
      <c r="D1164" s="1" t="s">
        <v>18956</v>
      </c>
      <c r="E1164" s="1" t="s">
        <v>13747</v>
      </c>
      <c r="F1164" s="1" t="s">
        <v>8</v>
      </c>
      <c r="G1164" s="1" t="s">
        <v>53</v>
      </c>
    </row>
    <row r="1165" spans="1:7" x14ac:dyDescent="0.25">
      <c r="A1165" s="1" t="s">
        <v>3178</v>
      </c>
      <c r="B1165" s="1" t="s">
        <v>3179</v>
      </c>
      <c r="C1165" s="1" t="s">
        <v>4938</v>
      </c>
      <c r="D1165" s="1" t="s">
        <v>14983</v>
      </c>
      <c r="E1165" s="1" t="s">
        <v>13747</v>
      </c>
      <c r="F1165" s="1" t="s">
        <v>19</v>
      </c>
      <c r="G1165" s="1" t="s">
        <v>53</v>
      </c>
    </row>
    <row r="1166" spans="1:7" x14ac:dyDescent="0.25">
      <c r="A1166" s="1" t="s">
        <v>3701</v>
      </c>
      <c r="B1166" s="1" t="s">
        <v>3704</v>
      </c>
      <c r="C1166" s="1" t="s">
        <v>3730</v>
      </c>
      <c r="D1166" s="1" t="s">
        <v>21425</v>
      </c>
      <c r="E1166" s="1" t="s">
        <v>20509</v>
      </c>
      <c r="F1166" s="1" t="s">
        <v>17</v>
      </c>
      <c r="G1166" s="1" t="s">
        <v>9</v>
      </c>
    </row>
    <row r="1167" spans="1:7" x14ac:dyDescent="0.25">
      <c r="A1167" s="1" t="s">
        <v>2131</v>
      </c>
      <c r="B1167" s="1" t="s">
        <v>2170</v>
      </c>
      <c r="C1167" s="1" t="s">
        <v>2180</v>
      </c>
      <c r="D1167" s="1" t="s">
        <v>21426</v>
      </c>
      <c r="E1167" s="1" t="s">
        <v>20509</v>
      </c>
      <c r="F1167" s="1" t="s">
        <v>17</v>
      </c>
      <c r="G1167" s="1" t="s">
        <v>9</v>
      </c>
    </row>
    <row r="1168" spans="1:7" x14ac:dyDescent="0.25">
      <c r="A1168" s="1" t="s">
        <v>2392</v>
      </c>
      <c r="B1168" s="1" t="s">
        <v>2393</v>
      </c>
      <c r="C1168" s="1" t="s">
        <v>2490</v>
      </c>
      <c r="D1168" s="1" t="s">
        <v>21427</v>
      </c>
      <c r="E1168" s="1" t="s">
        <v>20498</v>
      </c>
      <c r="F1168" s="1" t="s">
        <v>19</v>
      </c>
      <c r="G1168" s="1" t="s">
        <v>9</v>
      </c>
    </row>
    <row r="1169" spans="1:7" x14ac:dyDescent="0.25">
      <c r="A1169" s="1" t="s">
        <v>533</v>
      </c>
      <c r="B1169" s="1" t="s">
        <v>552</v>
      </c>
      <c r="C1169" s="1" t="s">
        <v>815</v>
      </c>
      <c r="D1169" s="1" t="s">
        <v>21428</v>
      </c>
      <c r="E1169" s="1" t="s">
        <v>13747</v>
      </c>
      <c r="F1169" s="1" t="s">
        <v>17</v>
      </c>
      <c r="G1169" s="1" t="s">
        <v>9</v>
      </c>
    </row>
    <row r="1170" spans="1:7" x14ac:dyDescent="0.25">
      <c r="A1170" s="1" t="s">
        <v>533</v>
      </c>
      <c r="B1170" s="1" t="s">
        <v>554</v>
      </c>
      <c r="C1170" s="1" t="s">
        <v>816</v>
      </c>
      <c r="D1170" s="1" t="s">
        <v>21429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533</v>
      </c>
      <c r="B1171" s="1" t="s">
        <v>546</v>
      </c>
      <c r="C1171" s="1" t="s">
        <v>817</v>
      </c>
      <c r="D1171" s="1" t="s">
        <v>21430</v>
      </c>
      <c r="E1171" s="1" t="s">
        <v>13747</v>
      </c>
      <c r="F1171" s="1" t="s">
        <v>19</v>
      </c>
      <c r="G1171" s="1" t="s">
        <v>53</v>
      </c>
    </row>
    <row r="1172" spans="1:7" x14ac:dyDescent="0.25">
      <c r="A1172" s="1" t="s">
        <v>533</v>
      </c>
      <c r="B1172" s="1" t="s">
        <v>546</v>
      </c>
      <c r="C1172" s="1" t="s">
        <v>818</v>
      </c>
      <c r="D1172" s="1" t="s">
        <v>21431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4102</v>
      </c>
      <c r="B1173" s="1" t="s">
        <v>4105</v>
      </c>
      <c r="C1173" s="1" t="s">
        <v>4181</v>
      </c>
      <c r="D1173" s="1" t="s">
        <v>21432</v>
      </c>
      <c r="E1173" s="1" t="s">
        <v>13747</v>
      </c>
      <c r="F1173" s="1" t="s">
        <v>19</v>
      </c>
      <c r="G1173" s="1" t="s">
        <v>9</v>
      </c>
    </row>
    <row r="1174" spans="1:7" x14ac:dyDescent="0.25">
      <c r="A1174" s="1" t="s">
        <v>533</v>
      </c>
      <c r="B1174" s="1" t="s">
        <v>552</v>
      </c>
      <c r="C1174" s="1" t="s">
        <v>819</v>
      </c>
      <c r="D1174" s="1" t="s">
        <v>21433</v>
      </c>
      <c r="E1174" s="1" t="s">
        <v>20509</v>
      </c>
      <c r="F1174" s="1" t="s">
        <v>17</v>
      </c>
      <c r="G1174" s="1" t="s">
        <v>53</v>
      </c>
    </row>
    <row r="1175" spans="1:7" x14ac:dyDescent="0.25">
      <c r="A1175" s="1" t="s">
        <v>533</v>
      </c>
      <c r="B1175" s="1" t="s">
        <v>552</v>
      </c>
      <c r="C1175" s="1" t="s">
        <v>820</v>
      </c>
      <c r="D1175" s="1" t="s">
        <v>21434</v>
      </c>
      <c r="E1175" s="1" t="s">
        <v>20509</v>
      </c>
      <c r="F1175" s="1" t="s">
        <v>19</v>
      </c>
      <c r="G1175" s="1" t="s">
        <v>53</v>
      </c>
    </row>
    <row r="1176" spans="1:7" x14ac:dyDescent="0.25">
      <c r="A1176" s="1" t="s">
        <v>2000</v>
      </c>
      <c r="B1176" s="1" t="s">
        <v>2003</v>
      </c>
      <c r="C1176" s="1" t="s">
        <v>2017</v>
      </c>
      <c r="D1176" s="1" t="s">
        <v>21435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03</v>
      </c>
      <c r="C1177" s="1" t="s">
        <v>262</v>
      </c>
      <c r="D1177" s="1" t="s">
        <v>21436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3417</v>
      </c>
      <c r="B1178" s="1" t="s">
        <v>3420</v>
      </c>
      <c r="C1178" s="1" t="s">
        <v>3507</v>
      </c>
      <c r="D1178" s="1" t="s">
        <v>15589</v>
      </c>
      <c r="E1178" s="1" t="s">
        <v>13747</v>
      </c>
      <c r="F1178" s="1" t="s">
        <v>19</v>
      </c>
      <c r="G1178" s="1" t="s">
        <v>53</v>
      </c>
    </row>
    <row r="1179" spans="1:7" x14ac:dyDescent="0.25">
      <c r="A1179" s="1" t="s">
        <v>3568</v>
      </c>
      <c r="B1179" s="1" t="s">
        <v>3571</v>
      </c>
      <c r="C1179" s="1" t="s">
        <v>5359</v>
      </c>
      <c r="D1179" s="1" t="s">
        <v>21437</v>
      </c>
      <c r="E1179" s="1" t="s">
        <v>20509</v>
      </c>
      <c r="F1179" s="1" t="s">
        <v>8</v>
      </c>
      <c r="G1179" s="1" t="s">
        <v>9</v>
      </c>
    </row>
    <row r="1180" spans="1:7" x14ac:dyDescent="0.25">
      <c r="A1180" s="1" t="s">
        <v>533</v>
      </c>
      <c r="B1180" s="1" t="s">
        <v>540</v>
      </c>
      <c r="C1180" s="1" t="s">
        <v>821</v>
      </c>
      <c r="D1180" s="1" t="s">
        <v>21438</v>
      </c>
      <c r="E1180" s="1" t="s">
        <v>13747</v>
      </c>
      <c r="F1180" s="1" t="s">
        <v>17</v>
      </c>
      <c r="G1180" s="1" t="s">
        <v>53</v>
      </c>
    </row>
    <row r="1181" spans="1:7" x14ac:dyDescent="0.25">
      <c r="A1181" s="1" t="s">
        <v>3701</v>
      </c>
      <c r="B1181" s="1" t="s">
        <v>3702</v>
      </c>
      <c r="C1181" s="1" t="s">
        <v>5462</v>
      </c>
      <c r="D1181" s="1" t="s">
        <v>21439</v>
      </c>
      <c r="E1181" s="1" t="s">
        <v>13747</v>
      </c>
      <c r="F1181" s="1" t="s">
        <v>8</v>
      </c>
      <c r="G1181" s="1" t="s">
        <v>53</v>
      </c>
    </row>
    <row r="1182" spans="1:7" x14ac:dyDescent="0.25">
      <c r="A1182" s="1" t="s">
        <v>202</v>
      </c>
      <c r="B1182" s="1" t="s">
        <v>224</v>
      </c>
      <c r="C1182" s="1" t="s">
        <v>263</v>
      </c>
      <c r="D1182" s="1" t="s">
        <v>21440</v>
      </c>
      <c r="E1182" s="1" t="s">
        <v>13747</v>
      </c>
      <c r="F1182" s="1" t="s">
        <v>40</v>
      </c>
      <c r="G1182" s="1" t="s">
        <v>9</v>
      </c>
    </row>
    <row r="1183" spans="1:7" x14ac:dyDescent="0.25">
      <c r="A1183" s="1" t="s">
        <v>533</v>
      </c>
      <c r="B1183" s="1" t="s">
        <v>538</v>
      </c>
      <c r="C1183" s="1" t="s">
        <v>822</v>
      </c>
      <c r="D1183" s="1" t="s">
        <v>21441</v>
      </c>
      <c r="E1183" s="1" t="s">
        <v>13747</v>
      </c>
      <c r="F1183" s="1" t="s">
        <v>19</v>
      </c>
      <c r="G1183" s="1" t="s">
        <v>9</v>
      </c>
    </row>
    <row r="1184" spans="1:7" x14ac:dyDescent="0.25">
      <c r="A1184" s="1" t="s">
        <v>3701</v>
      </c>
      <c r="B1184" s="1" t="s">
        <v>3733</v>
      </c>
      <c r="C1184" s="1" t="s">
        <v>5794</v>
      </c>
      <c r="D1184" s="1" t="s">
        <v>21442</v>
      </c>
      <c r="E1184" s="1" t="s">
        <v>13747</v>
      </c>
      <c r="F1184" s="1" t="s">
        <v>17</v>
      </c>
      <c r="G1184" s="1" t="s">
        <v>53</v>
      </c>
    </row>
    <row r="1185" spans="1:7" x14ac:dyDescent="0.25">
      <c r="A1185" s="1" t="s">
        <v>202</v>
      </c>
      <c r="B1185" s="1" t="s">
        <v>205</v>
      </c>
      <c r="C1185" s="1" t="s">
        <v>264</v>
      </c>
      <c r="D1185" s="1" t="s">
        <v>14671</v>
      </c>
      <c r="E1185" s="1" t="s">
        <v>13747</v>
      </c>
      <c r="F1185" s="1" t="s">
        <v>17</v>
      </c>
      <c r="G1185" s="1" t="s">
        <v>9</v>
      </c>
    </row>
    <row r="1186" spans="1:7" x14ac:dyDescent="0.25">
      <c r="A1186" s="1" t="s">
        <v>5</v>
      </c>
      <c r="B1186" s="1" t="s">
        <v>6</v>
      </c>
      <c r="C1186" s="1" t="s">
        <v>47</v>
      </c>
      <c r="D1186" s="1" t="s">
        <v>21443</v>
      </c>
      <c r="E1186" s="1" t="s">
        <v>13747</v>
      </c>
      <c r="F1186" s="1" t="s">
        <v>17</v>
      </c>
      <c r="G1186" s="1" t="s">
        <v>9</v>
      </c>
    </row>
    <row r="1187" spans="1:7" x14ac:dyDescent="0.25">
      <c r="A1187" s="1" t="s">
        <v>3293</v>
      </c>
      <c r="B1187" s="1" t="s">
        <v>3296</v>
      </c>
      <c r="C1187" s="1" t="s">
        <v>3388</v>
      </c>
      <c r="D1187" s="1" t="s">
        <v>21444</v>
      </c>
      <c r="E1187" s="1" t="s">
        <v>20509</v>
      </c>
      <c r="F1187" s="1" t="s">
        <v>19</v>
      </c>
      <c r="G1187" s="1" t="s">
        <v>53</v>
      </c>
    </row>
    <row r="1188" spans="1:7" x14ac:dyDescent="0.25">
      <c r="A1188" s="1" t="s">
        <v>5</v>
      </c>
      <c r="B1188" s="1" t="s">
        <v>21</v>
      </c>
      <c r="C1188" s="1" t="s">
        <v>48</v>
      </c>
      <c r="D1188" s="1" t="s">
        <v>21445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2000</v>
      </c>
      <c r="B1189" s="1" t="s">
        <v>2003</v>
      </c>
      <c r="C1189" s="1" t="s">
        <v>2018</v>
      </c>
      <c r="D1189" s="1" t="s">
        <v>21446</v>
      </c>
      <c r="E1189" s="1" t="s">
        <v>20498</v>
      </c>
      <c r="F1189" s="1" t="s">
        <v>17</v>
      </c>
      <c r="G1189" s="1" t="s">
        <v>9</v>
      </c>
    </row>
    <row r="1190" spans="1:7" x14ac:dyDescent="0.25">
      <c r="A1190" s="1" t="s">
        <v>2131</v>
      </c>
      <c r="B1190" s="1" t="s">
        <v>2142</v>
      </c>
      <c r="C1190" s="1" t="s">
        <v>2181</v>
      </c>
      <c r="D1190" s="1" t="s">
        <v>21447</v>
      </c>
      <c r="E1190" s="1" t="s">
        <v>13747</v>
      </c>
      <c r="F1190" s="1" t="s">
        <v>19</v>
      </c>
      <c r="G1190" s="1" t="s">
        <v>53</v>
      </c>
    </row>
    <row r="1191" spans="1:7" x14ac:dyDescent="0.25">
      <c r="A1191" s="1" t="s">
        <v>2392</v>
      </c>
      <c r="B1191" s="1" t="s">
        <v>2402</v>
      </c>
      <c r="C1191" s="1" t="s">
        <v>2491</v>
      </c>
      <c r="D1191" s="1" t="s">
        <v>21448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3701</v>
      </c>
      <c r="B1192" s="1" t="s">
        <v>3702</v>
      </c>
      <c r="C1192" s="1" t="s">
        <v>5795</v>
      </c>
      <c r="D1192" s="1" t="s">
        <v>21449</v>
      </c>
      <c r="E1192" s="1" t="s">
        <v>13747</v>
      </c>
      <c r="F1192" s="1" t="s">
        <v>8</v>
      </c>
      <c r="G1192" s="1" t="s">
        <v>53</v>
      </c>
    </row>
    <row r="1193" spans="1:7" x14ac:dyDescent="0.25">
      <c r="A1193" s="1" t="s">
        <v>3417</v>
      </c>
      <c r="B1193" s="1" t="s">
        <v>3426</v>
      </c>
      <c r="C1193" s="1" t="s">
        <v>3437</v>
      </c>
      <c r="D1193" s="1" t="s">
        <v>21450</v>
      </c>
      <c r="E1193" s="1" t="s">
        <v>13747</v>
      </c>
      <c r="F1193" s="1" t="s">
        <v>19</v>
      </c>
      <c r="G1193" s="1" t="s">
        <v>53</v>
      </c>
    </row>
    <row r="1194" spans="1:7" x14ac:dyDescent="0.25">
      <c r="A1194" s="1" t="s">
        <v>3417</v>
      </c>
      <c r="B1194" s="1" t="s">
        <v>3426</v>
      </c>
      <c r="C1194" s="1" t="s">
        <v>3438</v>
      </c>
      <c r="D1194" s="1" t="s">
        <v>27269</v>
      </c>
      <c r="E1194" s="1" t="s">
        <v>20498</v>
      </c>
      <c r="F1194" s="1" t="s">
        <v>19</v>
      </c>
      <c r="G1194" s="1" t="s">
        <v>53</v>
      </c>
    </row>
    <row r="1195" spans="1:7" x14ac:dyDescent="0.25">
      <c r="A1195" s="1" t="s">
        <v>3701</v>
      </c>
      <c r="B1195" s="1" t="s">
        <v>3702</v>
      </c>
      <c r="C1195" s="1" t="s">
        <v>3888</v>
      </c>
      <c r="D1195" s="1" t="s">
        <v>21451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3701</v>
      </c>
      <c r="B1196" s="1" t="s">
        <v>3706</v>
      </c>
      <c r="C1196" s="1" t="s">
        <v>3731</v>
      </c>
      <c r="D1196" s="1" t="s">
        <v>21452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5</v>
      </c>
      <c r="B1197" s="1" t="s">
        <v>10</v>
      </c>
      <c r="C1197" s="1" t="s">
        <v>49</v>
      </c>
      <c r="D1197" s="1" t="s">
        <v>13779</v>
      </c>
      <c r="E1197" s="1" t="s">
        <v>13747</v>
      </c>
      <c r="F1197" s="1" t="s">
        <v>17</v>
      </c>
      <c r="G1197" s="1" t="s">
        <v>9</v>
      </c>
    </row>
    <row r="1198" spans="1:7" x14ac:dyDescent="0.25">
      <c r="A1198" s="1" t="s">
        <v>2392</v>
      </c>
      <c r="B1198" s="1" t="s">
        <v>2402</v>
      </c>
      <c r="C1198" s="1" t="s">
        <v>2492</v>
      </c>
      <c r="D1198" s="1" t="s">
        <v>20015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3701</v>
      </c>
      <c r="B1199" s="1" t="s">
        <v>3706</v>
      </c>
      <c r="C1199" s="1" t="s">
        <v>5796</v>
      </c>
      <c r="D1199" s="1" t="s">
        <v>21453</v>
      </c>
      <c r="E1199" s="1" t="s">
        <v>13747</v>
      </c>
      <c r="F1199" s="1" t="s">
        <v>8</v>
      </c>
      <c r="G1199" s="1" t="s">
        <v>53</v>
      </c>
    </row>
    <row r="1200" spans="1:7" x14ac:dyDescent="0.25">
      <c r="A1200" s="1" t="s">
        <v>3568</v>
      </c>
      <c r="B1200" s="1" t="s">
        <v>3571</v>
      </c>
      <c r="C1200" s="1" t="s">
        <v>5360</v>
      </c>
      <c r="D1200" s="1" t="s">
        <v>21454</v>
      </c>
      <c r="E1200" s="1" t="s">
        <v>20509</v>
      </c>
      <c r="F1200" s="1" t="s">
        <v>19</v>
      </c>
      <c r="G1200" s="1" t="s">
        <v>53</v>
      </c>
    </row>
    <row r="1201" spans="1:7" x14ac:dyDescent="0.25">
      <c r="A1201" s="1" t="s">
        <v>3701</v>
      </c>
      <c r="B1201" s="1" t="s">
        <v>3702</v>
      </c>
      <c r="C1201" s="1" t="s">
        <v>5463</v>
      </c>
      <c r="D1201" s="1" t="s">
        <v>17899</v>
      </c>
      <c r="E1201" s="1" t="s">
        <v>13747</v>
      </c>
      <c r="F1201" s="1" t="s">
        <v>8</v>
      </c>
      <c r="G1201" s="1" t="s">
        <v>9</v>
      </c>
    </row>
    <row r="1202" spans="1:7" x14ac:dyDescent="0.25">
      <c r="A1202" s="1" t="s">
        <v>2392</v>
      </c>
      <c r="B1202" s="1" t="s">
        <v>2393</v>
      </c>
      <c r="C1202" s="1" t="s">
        <v>2493</v>
      </c>
      <c r="D1202" s="1" t="s">
        <v>21455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38</v>
      </c>
      <c r="C1203" s="1" t="s">
        <v>823</v>
      </c>
      <c r="D1203" s="1" t="s">
        <v>21456</v>
      </c>
      <c r="E1203" s="1" t="s">
        <v>13747</v>
      </c>
      <c r="F1203" s="1" t="s">
        <v>19</v>
      </c>
      <c r="G1203" s="1" t="s">
        <v>9</v>
      </c>
    </row>
    <row r="1204" spans="1:7" x14ac:dyDescent="0.25">
      <c r="A1204" s="1" t="s">
        <v>533</v>
      </c>
      <c r="B1204" s="1" t="s">
        <v>565</v>
      </c>
      <c r="C1204" s="1" t="s">
        <v>6594</v>
      </c>
      <c r="D1204" s="1" t="s">
        <v>21457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</v>
      </c>
      <c r="B1205" s="1" t="s">
        <v>21</v>
      </c>
      <c r="C1205" s="1" t="s">
        <v>50</v>
      </c>
      <c r="D1205" s="1" t="s">
        <v>21458</v>
      </c>
      <c r="E1205" s="1" t="s">
        <v>20509</v>
      </c>
      <c r="F1205" s="1" t="s">
        <v>17</v>
      </c>
      <c r="G1205" s="1" t="s">
        <v>9</v>
      </c>
    </row>
    <row r="1206" spans="1:7" x14ac:dyDescent="0.25">
      <c r="A1206" s="1" t="s">
        <v>533</v>
      </c>
      <c r="B1206" s="1" t="s">
        <v>546</v>
      </c>
      <c r="C1206" s="1" t="s">
        <v>824</v>
      </c>
      <c r="D1206" s="1" t="s">
        <v>21459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4241</v>
      </c>
      <c r="B1207" s="1" t="s">
        <v>4242</v>
      </c>
      <c r="C1207" s="1" t="s">
        <v>6478</v>
      </c>
      <c r="D1207" s="1" t="s">
        <v>21460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00</v>
      </c>
      <c r="B1208" s="1" t="s">
        <v>2001</v>
      </c>
      <c r="C1208" s="1" t="s">
        <v>2019</v>
      </c>
      <c r="D1208" s="1" t="s">
        <v>21461</v>
      </c>
      <c r="E1208" s="1" t="s">
        <v>20509</v>
      </c>
      <c r="F1208" s="1" t="s">
        <v>17</v>
      </c>
      <c r="G1208" s="1" t="s">
        <v>9</v>
      </c>
    </row>
    <row r="1209" spans="1:7" x14ac:dyDescent="0.25">
      <c r="A1209" s="1" t="s">
        <v>3091</v>
      </c>
      <c r="B1209" s="1" t="s">
        <v>3092</v>
      </c>
      <c r="C1209" s="1" t="s">
        <v>4782</v>
      </c>
      <c r="D1209" s="1" t="s">
        <v>21462</v>
      </c>
      <c r="E1209" s="1" t="s">
        <v>20509</v>
      </c>
      <c r="F1209" s="1" t="s">
        <v>8</v>
      </c>
      <c r="G1209" s="1" t="s">
        <v>53</v>
      </c>
    </row>
    <row r="1210" spans="1:7" x14ac:dyDescent="0.25">
      <c r="A1210" s="1" t="s">
        <v>3701</v>
      </c>
      <c r="B1210" s="1" t="s">
        <v>3702</v>
      </c>
      <c r="C1210" s="1" t="s">
        <v>5465</v>
      </c>
      <c r="D1210" s="1" t="s">
        <v>21463</v>
      </c>
      <c r="E1210" s="1" t="s">
        <v>13747</v>
      </c>
      <c r="F1210" s="1" t="s">
        <v>8</v>
      </c>
      <c r="G1210" s="1" t="s">
        <v>53</v>
      </c>
    </row>
    <row r="1211" spans="1:7" x14ac:dyDescent="0.25">
      <c r="A1211" s="1" t="s">
        <v>3091</v>
      </c>
      <c r="B1211" s="1" t="s">
        <v>3092</v>
      </c>
      <c r="C1211" s="1" t="s">
        <v>4783</v>
      </c>
      <c r="D1211" s="1" t="s">
        <v>21464</v>
      </c>
      <c r="E1211" s="1" t="s">
        <v>13747</v>
      </c>
      <c r="F1211" s="1" t="s">
        <v>8</v>
      </c>
      <c r="G1211" s="1" t="s">
        <v>53</v>
      </c>
    </row>
    <row r="1212" spans="1:7" x14ac:dyDescent="0.25">
      <c r="A1212" s="1" t="s">
        <v>3091</v>
      </c>
      <c r="B1212" s="1" t="s">
        <v>3094</v>
      </c>
      <c r="C1212" s="1" t="s">
        <v>3100</v>
      </c>
      <c r="D1212" s="1" t="s">
        <v>21465</v>
      </c>
      <c r="E1212" s="1" t="s">
        <v>20498</v>
      </c>
      <c r="F1212" s="1" t="s">
        <v>17</v>
      </c>
      <c r="G1212" s="1" t="s">
        <v>9</v>
      </c>
    </row>
    <row r="1213" spans="1:7" x14ac:dyDescent="0.25">
      <c r="A1213" s="1" t="s">
        <v>5</v>
      </c>
      <c r="B1213" s="1" t="s">
        <v>21</v>
      </c>
      <c r="C1213" s="1" t="s">
        <v>51</v>
      </c>
      <c r="D1213" s="1" t="s">
        <v>21466</v>
      </c>
      <c r="E1213" s="1" t="s">
        <v>13747</v>
      </c>
      <c r="F1213" s="1" t="s">
        <v>19</v>
      </c>
      <c r="G1213" s="1" t="s">
        <v>9</v>
      </c>
    </row>
    <row r="1214" spans="1:7" x14ac:dyDescent="0.25">
      <c r="A1214" s="1" t="s">
        <v>3293</v>
      </c>
      <c r="B1214" s="1" t="s">
        <v>3294</v>
      </c>
      <c r="C1214" s="1" t="s">
        <v>6725</v>
      </c>
      <c r="D1214" s="1" t="s">
        <v>21467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3701</v>
      </c>
      <c r="B1215" s="1" t="s">
        <v>3733</v>
      </c>
      <c r="C1215" s="1" t="s">
        <v>6746</v>
      </c>
      <c r="D1215" s="1" t="s">
        <v>21468</v>
      </c>
      <c r="E1215" s="1" t="s">
        <v>13747</v>
      </c>
      <c r="F1215" s="1" t="s">
        <v>17</v>
      </c>
      <c r="G1215" s="1" t="s">
        <v>53</v>
      </c>
    </row>
    <row r="1216" spans="1:7" x14ac:dyDescent="0.25">
      <c r="A1216" s="1" t="s">
        <v>5</v>
      </c>
      <c r="B1216" s="1" t="s">
        <v>21</v>
      </c>
      <c r="C1216" s="1" t="s">
        <v>52</v>
      </c>
      <c r="D1216" s="1" t="s">
        <v>21469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3091</v>
      </c>
      <c r="B1217" s="1" t="s">
        <v>3112</v>
      </c>
      <c r="C1217" s="1" t="s">
        <v>4623</v>
      </c>
      <c r="D1217" s="1" t="s">
        <v>21470</v>
      </c>
      <c r="E1217" s="1" t="s">
        <v>20509</v>
      </c>
      <c r="F1217" s="1" t="s">
        <v>8</v>
      </c>
      <c r="G1217" s="1" t="s">
        <v>9</v>
      </c>
    </row>
    <row r="1218" spans="1:7" x14ac:dyDescent="0.25">
      <c r="A1218" s="1" t="s">
        <v>3701</v>
      </c>
      <c r="B1218" s="1" t="s">
        <v>3704</v>
      </c>
      <c r="C1218" s="1" t="s">
        <v>5464</v>
      </c>
      <c r="D1218" s="1" t="s">
        <v>21471</v>
      </c>
      <c r="E1218" s="1" t="s">
        <v>13747</v>
      </c>
      <c r="F1218" s="1" t="s">
        <v>8</v>
      </c>
      <c r="G1218" s="1" t="s">
        <v>9</v>
      </c>
    </row>
    <row r="1219" spans="1:7" x14ac:dyDescent="0.25">
      <c r="A1219" s="1" t="s">
        <v>3091</v>
      </c>
      <c r="B1219" s="1" t="s">
        <v>3094</v>
      </c>
      <c r="C1219" s="1" t="s">
        <v>4506</v>
      </c>
      <c r="D1219" s="1" t="s">
        <v>21472</v>
      </c>
      <c r="E1219" s="1" t="s">
        <v>20515</v>
      </c>
      <c r="F1219" s="1" t="s">
        <v>19</v>
      </c>
      <c r="G1219" s="1" t="s">
        <v>9</v>
      </c>
    </row>
    <row r="1220" spans="1:7" x14ac:dyDescent="0.25">
      <c r="A1220" s="1" t="s">
        <v>533</v>
      </c>
      <c r="B1220" s="1" t="s">
        <v>542</v>
      </c>
      <c r="C1220" s="1" t="s">
        <v>825</v>
      </c>
      <c r="D1220" s="1" t="s">
        <v>21473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2000</v>
      </c>
      <c r="B1221" s="1" t="s">
        <v>2001</v>
      </c>
      <c r="C1221" s="1" t="s">
        <v>2020</v>
      </c>
      <c r="D1221" s="1" t="s">
        <v>21474</v>
      </c>
      <c r="E1221" s="1" t="s">
        <v>20498</v>
      </c>
      <c r="F1221" s="1" t="s">
        <v>19</v>
      </c>
      <c r="G1221" s="1" t="s">
        <v>9</v>
      </c>
    </row>
    <row r="1222" spans="1:7" x14ac:dyDescent="0.25">
      <c r="A1222" s="1" t="s">
        <v>3091</v>
      </c>
      <c r="B1222" s="1" t="s">
        <v>3129</v>
      </c>
      <c r="C1222" s="1" t="s">
        <v>4723</v>
      </c>
      <c r="D1222" s="1" t="s">
        <v>21475</v>
      </c>
      <c r="E1222" s="1" t="s">
        <v>20509</v>
      </c>
      <c r="F1222" s="1" t="s">
        <v>8</v>
      </c>
      <c r="G1222" s="1" t="s">
        <v>9</v>
      </c>
    </row>
    <row r="1223" spans="1:7" x14ac:dyDescent="0.25">
      <c r="A1223" s="1" t="s">
        <v>3701</v>
      </c>
      <c r="B1223" s="1" t="s">
        <v>3709</v>
      </c>
      <c r="C1223" s="1" t="s">
        <v>5466</v>
      </c>
      <c r="D1223" s="1" t="s">
        <v>21476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533</v>
      </c>
      <c r="B1224" s="1" t="s">
        <v>542</v>
      </c>
      <c r="C1224" s="1" t="s">
        <v>826</v>
      </c>
      <c r="D1224" s="1" t="s">
        <v>21477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2392</v>
      </c>
      <c r="B1225" s="1" t="s">
        <v>2393</v>
      </c>
      <c r="C1225" s="1" t="s">
        <v>2494</v>
      </c>
      <c r="D1225" s="1" t="s">
        <v>21478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2</v>
      </c>
      <c r="C1226" s="1" t="s">
        <v>827</v>
      </c>
      <c r="D1226" s="1" t="s">
        <v>16073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2131</v>
      </c>
      <c r="B1227" s="1" t="s">
        <v>2161</v>
      </c>
      <c r="C1227" s="1" t="s">
        <v>2182</v>
      </c>
      <c r="D1227" s="1" t="s">
        <v>29621</v>
      </c>
      <c r="E1227" s="1" t="s">
        <v>13747</v>
      </c>
      <c r="F1227" s="1" t="s">
        <v>19</v>
      </c>
      <c r="G1227" s="1" t="s">
        <v>9</v>
      </c>
    </row>
    <row r="1228" spans="1:7" x14ac:dyDescent="0.25">
      <c r="A1228" s="1" t="s">
        <v>3701</v>
      </c>
      <c r="B1228" s="1" t="s">
        <v>3702</v>
      </c>
      <c r="C1228" s="1" t="s">
        <v>3732</v>
      </c>
      <c r="D1228" s="1" t="s">
        <v>21479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2392</v>
      </c>
      <c r="B1229" s="1" t="s">
        <v>2412</v>
      </c>
      <c r="C1229" s="1" t="s">
        <v>2496</v>
      </c>
      <c r="D1229" s="1" t="s">
        <v>20018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202</v>
      </c>
      <c r="B1230" s="1" t="s">
        <v>210</v>
      </c>
      <c r="C1230" s="1" t="s">
        <v>265</v>
      </c>
      <c r="D1230" s="1" t="s">
        <v>21480</v>
      </c>
      <c r="E1230" s="1" t="s">
        <v>13747</v>
      </c>
      <c r="F1230" s="1" t="s">
        <v>19</v>
      </c>
      <c r="G1230" s="1" t="s">
        <v>9</v>
      </c>
    </row>
    <row r="1231" spans="1:7" x14ac:dyDescent="0.25">
      <c r="A1231" s="1" t="s">
        <v>3701</v>
      </c>
      <c r="B1231" s="1" t="s">
        <v>3702</v>
      </c>
      <c r="C1231" s="1" t="s">
        <v>3889</v>
      </c>
      <c r="D1231" s="1" t="s">
        <v>21481</v>
      </c>
      <c r="E1231" s="1" t="s">
        <v>13747</v>
      </c>
      <c r="F1231" s="1" t="s">
        <v>17</v>
      </c>
      <c r="G1231" s="1" t="s">
        <v>9</v>
      </c>
    </row>
    <row r="1232" spans="1:7" x14ac:dyDescent="0.25">
      <c r="A1232" s="1" t="s">
        <v>3701</v>
      </c>
      <c r="B1232" s="1" t="s">
        <v>3733</v>
      </c>
      <c r="C1232" s="1" t="s">
        <v>5467</v>
      </c>
      <c r="D1232" s="1" t="s">
        <v>21482</v>
      </c>
      <c r="E1232" s="1" t="s">
        <v>13747</v>
      </c>
      <c r="F1232" s="1" t="s">
        <v>8</v>
      </c>
      <c r="G1232" s="1" t="s">
        <v>9</v>
      </c>
    </row>
    <row r="1233" spans="1:7" x14ac:dyDescent="0.25">
      <c r="A1233" s="1" t="s">
        <v>2392</v>
      </c>
      <c r="B1233" s="1" t="s">
        <v>2397</v>
      </c>
      <c r="C1233" s="1" t="s">
        <v>2495</v>
      </c>
      <c r="D1233" s="1" t="s">
        <v>21483</v>
      </c>
      <c r="E1233" s="1" t="s">
        <v>13747</v>
      </c>
      <c r="F1233" s="1" t="s">
        <v>17</v>
      </c>
      <c r="G1233" s="1" t="s">
        <v>9</v>
      </c>
    </row>
    <row r="1234" spans="1:7" x14ac:dyDescent="0.25">
      <c r="A1234" s="1" t="s">
        <v>533</v>
      </c>
      <c r="B1234" s="1" t="s">
        <v>542</v>
      </c>
      <c r="C1234" s="1" t="s">
        <v>828</v>
      </c>
      <c r="D1234" s="1" t="s">
        <v>21484</v>
      </c>
      <c r="E1234" s="1" t="s">
        <v>13747</v>
      </c>
      <c r="F1234" s="1" t="s">
        <v>19</v>
      </c>
      <c r="G1234" s="1" t="s">
        <v>9</v>
      </c>
    </row>
    <row r="1235" spans="1:7" x14ac:dyDescent="0.25">
      <c r="A1235" s="1" t="s">
        <v>533</v>
      </c>
      <c r="B1235" s="1" t="s">
        <v>542</v>
      </c>
      <c r="C1235" s="1" t="s">
        <v>829</v>
      </c>
      <c r="D1235" s="1" t="s">
        <v>16075</v>
      </c>
      <c r="E1235" s="1" t="s">
        <v>13747</v>
      </c>
      <c r="F1235" s="1" t="s">
        <v>19</v>
      </c>
      <c r="G1235" s="1" t="s">
        <v>9</v>
      </c>
    </row>
    <row r="1236" spans="1:7" x14ac:dyDescent="0.25">
      <c r="A1236" s="1" t="s">
        <v>533</v>
      </c>
      <c r="B1236" s="1" t="s">
        <v>534</v>
      </c>
      <c r="C1236" s="1" t="s">
        <v>830</v>
      </c>
      <c r="D1236" s="1" t="s">
        <v>21485</v>
      </c>
      <c r="E1236" s="1" t="s">
        <v>13747</v>
      </c>
      <c r="F1236" s="1" t="s">
        <v>19</v>
      </c>
      <c r="G1236" s="1" t="s">
        <v>53</v>
      </c>
    </row>
    <row r="1237" spans="1:7" x14ac:dyDescent="0.25">
      <c r="A1237" s="1" t="s">
        <v>3091</v>
      </c>
      <c r="B1237" s="1" t="s">
        <v>3094</v>
      </c>
      <c r="C1237" s="1" t="s">
        <v>4507</v>
      </c>
      <c r="D1237" s="1" t="s">
        <v>21486</v>
      </c>
      <c r="E1237" s="1" t="s">
        <v>20498</v>
      </c>
      <c r="F1237" s="1" t="s">
        <v>8</v>
      </c>
      <c r="G1237" s="1" t="s">
        <v>53</v>
      </c>
    </row>
    <row r="1238" spans="1:7" x14ac:dyDescent="0.25">
      <c r="A1238" s="1" t="s">
        <v>533</v>
      </c>
      <c r="B1238" s="1" t="s">
        <v>542</v>
      </c>
      <c r="C1238" s="1" t="s">
        <v>831</v>
      </c>
      <c r="D1238" s="1" t="s">
        <v>2148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202</v>
      </c>
      <c r="B1239" s="1" t="s">
        <v>210</v>
      </c>
      <c r="C1239" s="1" t="s">
        <v>266</v>
      </c>
      <c r="D1239" s="1" t="s">
        <v>21488</v>
      </c>
      <c r="E1239" s="1" t="s">
        <v>20498</v>
      </c>
      <c r="F1239" s="1" t="s">
        <v>17</v>
      </c>
      <c r="G1239" s="1" t="s">
        <v>9</v>
      </c>
    </row>
    <row r="1240" spans="1:7" x14ac:dyDescent="0.25">
      <c r="A1240" s="1" t="s">
        <v>202</v>
      </c>
      <c r="B1240" s="1" t="s">
        <v>205</v>
      </c>
      <c r="C1240" s="1" t="s">
        <v>267</v>
      </c>
      <c r="D1240" s="1" t="s">
        <v>21489</v>
      </c>
      <c r="E1240" s="1" t="s">
        <v>20498</v>
      </c>
      <c r="F1240" s="1" t="s">
        <v>17</v>
      </c>
      <c r="G1240" s="1" t="s">
        <v>9</v>
      </c>
    </row>
    <row r="1241" spans="1:7" x14ac:dyDescent="0.25">
      <c r="A1241" s="1" t="s">
        <v>3701</v>
      </c>
      <c r="B1241" s="1" t="s">
        <v>3706</v>
      </c>
      <c r="C1241" s="1" t="s">
        <v>6687</v>
      </c>
      <c r="D1241" s="1" t="s">
        <v>21490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701</v>
      </c>
      <c r="B1242" s="1" t="s">
        <v>3733</v>
      </c>
      <c r="C1242" s="1" t="s">
        <v>5468</v>
      </c>
      <c r="D1242" s="1" t="s">
        <v>17908</v>
      </c>
      <c r="E1242" s="1" t="s">
        <v>13747</v>
      </c>
      <c r="F1242" s="1" t="s">
        <v>8</v>
      </c>
      <c r="G1242" s="1" t="s">
        <v>9</v>
      </c>
    </row>
    <row r="1243" spans="1:7" x14ac:dyDescent="0.25">
      <c r="A1243" s="1" t="s">
        <v>533</v>
      </c>
      <c r="B1243" s="1" t="s">
        <v>542</v>
      </c>
      <c r="C1243" s="1" t="s">
        <v>832</v>
      </c>
      <c r="D1243" s="1" t="s">
        <v>21491</v>
      </c>
      <c r="E1243" s="1" t="s">
        <v>20498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34</v>
      </c>
      <c r="C1244" s="1" t="s">
        <v>833</v>
      </c>
      <c r="D1244" s="1" t="s">
        <v>21492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42</v>
      </c>
      <c r="C1245" s="1" t="s">
        <v>834</v>
      </c>
      <c r="D1245" s="1" t="s">
        <v>21493</v>
      </c>
      <c r="E1245" s="1" t="s">
        <v>20509</v>
      </c>
      <c r="F1245" s="1" t="s">
        <v>17</v>
      </c>
      <c r="G1245" s="1" t="s">
        <v>53</v>
      </c>
    </row>
    <row r="1246" spans="1:7" x14ac:dyDescent="0.25">
      <c r="A1246" s="1" t="s">
        <v>533</v>
      </c>
      <c r="B1246" s="1" t="s">
        <v>544</v>
      </c>
      <c r="C1246" s="1" t="s">
        <v>835</v>
      </c>
      <c r="D1246" s="1" t="s">
        <v>21494</v>
      </c>
      <c r="E1246" s="1" t="s">
        <v>20498</v>
      </c>
      <c r="F1246" s="1" t="s">
        <v>17</v>
      </c>
      <c r="G1246" s="1" t="s">
        <v>9</v>
      </c>
    </row>
    <row r="1247" spans="1:7" x14ac:dyDescent="0.25">
      <c r="A1247" s="1" t="s">
        <v>3701</v>
      </c>
      <c r="B1247" s="1" t="s">
        <v>3702</v>
      </c>
      <c r="C1247" s="1" t="s">
        <v>5469</v>
      </c>
      <c r="D1247" s="1" t="s">
        <v>21495</v>
      </c>
      <c r="E1247" s="1" t="s">
        <v>13747</v>
      </c>
      <c r="F1247" s="1" t="s">
        <v>8</v>
      </c>
      <c r="G1247" s="1" t="s">
        <v>53</v>
      </c>
    </row>
    <row r="1248" spans="1:7" x14ac:dyDescent="0.25">
      <c r="A1248" s="1" t="s">
        <v>3091</v>
      </c>
      <c r="B1248" s="1" t="s">
        <v>3098</v>
      </c>
      <c r="C1248" s="1" t="s">
        <v>4864</v>
      </c>
      <c r="D1248" s="1" t="s">
        <v>21496</v>
      </c>
      <c r="E1248" s="1" t="s">
        <v>20509</v>
      </c>
      <c r="F1248" s="1" t="s">
        <v>8</v>
      </c>
      <c r="G1248" s="1" t="s">
        <v>53</v>
      </c>
    </row>
    <row r="1249" spans="1:7" x14ac:dyDescent="0.25">
      <c r="A1249" s="1" t="s">
        <v>533</v>
      </c>
      <c r="B1249" s="1" t="s">
        <v>544</v>
      </c>
      <c r="C1249" s="1" t="s">
        <v>836</v>
      </c>
      <c r="D1249" s="1" t="s">
        <v>21497</v>
      </c>
      <c r="E1249" s="1" t="s">
        <v>13747</v>
      </c>
      <c r="F1249" s="1" t="s">
        <v>17</v>
      </c>
      <c r="G1249" s="1" t="s">
        <v>9</v>
      </c>
    </row>
    <row r="1250" spans="1:7" x14ac:dyDescent="0.25">
      <c r="A1250" s="1" t="s">
        <v>533</v>
      </c>
      <c r="B1250" s="1" t="s">
        <v>534</v>
      </c>
      <c r="C1250" s="1" t="s">
        <v>837</v>
      </c>
      <c r="D1250" s="1" t="s">
        <v>16083</v>
      </c>
      <c r="E1250" s="1" t="s">
        <v>13747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44</v>
      </c>
      <c r="C1251" s="1" t="s">
        <v>838</v>
      </c>
      <c r="D1251" s="1" t="s">
        <v>21498</v>
      </c>
      <c r="E1251" s="1" t="s">
        <v>20509</v>
      </c>
      <c r="F1251" s="1" t="s">
        <v>19</v>
      </c>
      <c r="G1251" s="1" t="s">
        <v>9</v>
      </c>
    </row>
    <row r="1252" spans="1:7" x14ac:dyDescent="0.25">
      <c r="A1252" s="1" t="s">
        <v>2392</v>
      </c>
      <c r="B1252" s="1" t="s">
        <v>2393</v>
      </c>
      <c r="C1252" s="1" t="s">
        <v>2497</v>
      </c>
      <c r="D1252" s="1" t="s">
        <v>21499</v>
      </c>
      <c r="E1252" s="1" t="s">
        <v>13747</v>
      </c>
      <c r="F1252" s="1" t="s">
        <v>17</v>
      </c>
      <c r="G1252" s="1" t="s">
        <v>9</v>
      </c>
    </row>
    <row r="1253" spans="1:7" x14ac:dyDescent="0.25">
      <c r="A1253" s="1" t="s">
        <v>3091</v>
      </c>
      <c r="B1253" s="1" t="s">
        <v>3092</v>
      </c>
      <c r="C1253" s="1" t="s">
        <v>4784</v>
      </c>
      <c r="D1253" s="1" t="s">
        <v>21500</v>
      </c>
      <c r="E1253" s="1" t="s">
        <v>20509</v>
      </c>
      <c r="F1253" s="1" t="s">
        <v>8</v>
      </c>
      <c r="G1253" s="1" t="s">
        <v>53</v>
      </c>
    </row>
    <row r="1254" spans="1:7" x14ac:dyDescent="0.25">
      <c r="A1254" s="1" t="s">
        <v>4102</v>
      </c>
      <c r="B1254" s="1" t="s">
        <v>4105</v>
      </c>
      <c r="C1254" s="1" t="s">
        <v>6279</v>
      </c>
      <c r="D1254" s="1" t="s">
        <v>21501</v>
      </c>
      <c r="E1254" s="1" t="s">
        <v>13747</v>
      </c>
      <c r="F1254" s="1" t="s">
        <v>8</v>
      </c>
      <c r="G1254" s="1" t="s">
        <v>53</v>
      </c>
    </row>
    <row r="1255" spans="1:7" x14ac:dyDescent="0.25">
      <c r="A1255" s="1" t="s">
        <v>3293</v>
      </c>
      <c r="B1255" s="1" t="s">
        <v>3294</v>
      </c>
      <c r="C1255" s="1" t="s">
        <v>3304</v>
      </c>
      <c r="D1255" s="1" t="s">
        <v>1523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3701</v>
      </c>
      <c r="B1256" s="1" t="s">
        <v>3733</v>
      </c>
      <c r="C1256" s="1" t="s">
        <v>5797</v>
      </c>
      <c r="D1256" s="1" t="s">
        <v>21502</v>
      </c>
      <c r="E1256" s="1" t="s">
        <v>13747</v>
      </c>
      <c r="F1256" s="1" t="s">
        <v>17</v>
      </c>
      <c r="G1256" s="1" t="s">
        <v>53</v>
      </c>
    </row>
    <row r="1257" spans="1:7" x14ac:dyDescent="0.25">
      <c r="A1257" s="1" t="s">
        <v>533</v>
      </c>
      <c r="B1257" s="1" t="s">
        <v>552</v>
      </c>
      <c r="C1257" s="1" t="s">
        <v>839</v>
      </c>
      <c r="D1257" s="1" t="s">
        <v>21503</v>
      </c>
      <c r="E1257" s="1" t="s">
        <v>13747</v>
      </c>
      <c r="F1257" s="1" t="s">
        <v>19</v>
      </c>
      <c r="G1257" s="1" t="s">
        <v>9</v>
      </c>
    </row>
    <row r="1258" spans="1:7" x14ac:dyDescent="0.25">
      <c r="A1258" s="1" t="s">
        <v>3091</v>
      </c>
      <c r="B1258" s="1" t="s">
        <v>3098</v>
      </c>
      <c r="C1258" s="1" t="s">
        <v>4865</v>
      </c>
      <c r="D1258" s="1" t="s">
        <v>21504</v>
      </c>
      <c r="E1258" s="1" t="s">
        <v>20515</v>
      </c>
      <c r="F1258" s="1" t="s">
        <v>8</v>
      </c>
      <c r="G1258" s="1" t="s">
        <v>53</v>
      </c>
    </row>
    <row r="1259" spans="1:7" x14ac:dyDescent="0.25">
      <c r="A1259" s="1" t="s">
        <v>3091</v>
      </c>
      <c r="B1259" s="1" t="s">
        <v>3098</v>
      </c>
      <c r="C1259" s="1" t="s">
        <v>3101</v>
      </c>
      <c r="D1259" s="1" t="s">
        <v>21505</v>
      </c>
      <c r="E1259" s="1" t="s">
        <v>20509</v>
      </c>
      <c r="F1259" s="1" t="s">
        <v>17</v>
      </c>
      <c r="G1259" s="1" t="s">
        <v>9</v>
      </c>
    </row>
    <row r="1260" spans="1:7" x14ac:dyDescent="0.25">
      <c r="A1260" s="1" t="s">
        <v>3091</v>
      </c>
      <c r="B1260" s="1" t="s">
        <v>3098</v>
      </c>
      <c r="C1260" s="1" t="s">
        <v>4866</v>
      </c>
      <c r="D1260" s="1" t="s">
        <v>27855</v>
      </c>
      <c r="E1260" s="1" t="s">
        <v>20509</v>
      </c>
      <c r="F1260" s="1" t="s">
        <v>8</v>
      </c>
      <c r="G1260" s="1" t="s">
        <v>53</v>
      </c>
    </row>
    <row r="1261" spans="1:7" x14ac:dyDescent="0.25">
      <c r="A1261" s="1" t="s">
        <v>3701</v>
      </c>
      <c r="B1261" s="1" t="s">
        <v>3810</v>
      </c>
      <c r="C1261" s="1" t="s">
        <v>5798</v>
      </c>
      <c r="D1261" s="1" t="s">
        <v>21506</v>
      </c>
      <c r="E1261" s="1" t="s">
        <v>13747</v>
      </c>
      <c r="F1261" s="1" t="s">
        <v>8</v>
      </c>
      <c r="G1261" s="1" t="s">
        <v>53</v>
      </c>
    </row>
    <row r="1262" spans="1:7" x14ac:dyDescent="0.25">
      <c r="A1262" s="1" t="s">
        <v>3417</v>
      </c>
      <c r="B1262" s="1" t="s">
        <v>3418</v>
      </c>
      <c r="C1262" s="1" t="s">
        <v>3508</v>
      </c>
      <c r="D1262" s="1" t="s">
        <v>21507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58</v>
      </c>
      <c r="C1263" s="1" t="s">
        <v>840</v>
      </c>
      <c r="D1263" s="1" t="s">
        <v>21508</v>
      </c>
      <c r="E1263" s="1" t="s">
        <v>20509</v>
      </c>
      <c r="F1263" s="1" t="s">
        <v>19</v>
      </c>
      <c r="G1263" s="1" t="s">
        <v>53</v>
      </c>
    </row>
    <row r="1264" spans="1:7" x14ac:dyDescent="0.25">
      <c r="A1264" s="1" t="s">
        <v>3293</v>
      </c>
      <c r="B1264" s="1" t="s">
        <v>3296</v>
      </c>
      <c r="C1264" s="1" t="s">
        <v>5140</v>
      </c>
      <c r="D1264" s="1" t="s">
        <v>21509</v>
      </c>
      <c r="E1264" s="1" t="s">
        <v>13747</v>
      </c>
      <c r="F1264" s="1" t="s">
        <v>8</v>
      </c>
      <c r="G1264" s="1" t="s">
        <v>53</v>
      </c>
    </row>
    <row r="1265" spans="1:7" x14ac:dyDescent="0.25">
      <c r="A1265" s="1" t="s">
        <v>3091</v>
      </c>
      <c r="B1265" s="1" t="s">
        <v>3092</v>
      </c>
      <c r="C1265" s="1" t="s">
        <v>4785</v>
      </c>
      <c r="D1265" s="1" t="s">
        <v>21510</v>
      </c>
      <c r="E1265" s="1" t="s">
        <v>20509</v>
      </c>
      <c r="F1265" s="1" t="s">
        <v>8</v>
      </c>
      <c r="G1265" s="1" t="s">
        <v>53</v>
      </c>
    </row>
    <row r="1266" spans="1:7" x14ac:dyDescent="0.25">
      <c r="A1266" s="1" t="s">
        <v>3701</v>
      </c>
      <c r="B1266" s="1" t="s">
        <v>3723</v>
      </c>
      <c r="C1266" s="1" t="s">
        <v>5799</v>
      </c>
      <c r="D1266" s="1" t="s">
        <v>17912</v>
      </c>
      <c r="E1266" s="1" t="s">
        <v>13747</v>
      </c>
      <c r="F1266" s="1" t="s">
        <v>8</v>
      </c>
      <c r="G1266" s="1" t="s">
        <v>53</v>
      </c>
    </row>
    <row r="1267" spans="1:7" x14ac:dyDescent="0.25">
      <c r="A1267" s="1" t="s">
        <v>3293</v>
      </c>
      <c r="B1267" s="1" t="s">
        <v>3327</v>
      </c>
      <c r="C1267" s="1" t="s">
        <v>5141</v>
      </c>
      <c r="D1267" s="1" t="s">
        <v>21511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091</v>
      </c>
      <c r="B1268" s="1" t="s">
        <v>3092</v>
      </c>
      <c r="C1268" s="1" t="s">
        <v>4786</v>
      </c>
      <c r="D1268" s="1" t="s">
        <v>21512</v>
      </c>
      <c r="E1268" s="1" t="s">
        <v>20509</v>
      </c>
      <c r="F1268" s="1" t="s">
        <v>8</v>
      </c>
      <c r="G1268" s="1" t="s">
        <v>53</v>
      </c>
    </row>
    <row r="1269" spans="1:7" x14ac:dyDescent="0.25">
      <c r="A1269" s="1" t="s">
        <v>533</v>
      </c>
      <c r="B1269" s="1" t="s">
        <v>536</v>
      </c>
      <c r="C1269" s="1" t="s">
        <v>841</v>
      </c>
      <c r="D1269" s="1" t="s">
        <v>21513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533</v>
      </c>
      <c r="B1270" s="1" t="s">
        <v>538</v>
      </c>
      <c r="C1270" s="1" t="s">
        <v>842</v>
      </c>
      <c r="D1270" s="1" t="s">
        <v>16088</v>
      </c>
      <c r="E1270" s="1" t="s">
        <v>13747</v>
      </c>
      <c r="F1270" s="1" t="s">
        <v>17</v>
      </c>
      <c r="G1270" s="1" t="s">
        <v>9</v>
      </c>
    </row>
    <row r="1271" spans="1:7" x14ac:dyDescent="0.25">
      <c r="A1271" s="1" t="s">
        <v>3178</v>
      </c>
      <c r="B1271" s="1" t="s">
        <v>3183</v>
      </c>
      <c r="C1271" s="1" t="s">
        <v>4976</v>
      </c>
      <c r="D1271" s="1" t="s">
        <v>21514</v>
      </c>
      <c r="E1271" s="1" t="s">
        <v>13747</v>
      </c>
      <c r="F1271" s="1" t="s">
        <v>8</v>
      </c>
      <c r="G1271" s="1" t="s">
        <v>53</v>
      </c>
    </row>
    <row r="1272" spans="1:7" x14ac:dyDescent="0.25">
      <c r="A1272" s="1" t="s">
        <v>3417</v>
      </c>
      <c r="B1272" s="1" t="s">
        <v>3424</v>
      </c>
      <c r="C1272" s="1" t="s">
        <v>5269</v>
      </c>
      <c r="D1272" s="1" t="s">
        <v>21515</v>
      </c>
      <c r="E1272" s="1" t="s">
        <v>13747</v>
      </c>
      <c r="F1272" s="1" t="s">
        <v>8</v>
      </c>
      <c r="G1272" s="1" t="s">
        <v>53</v>
      </c>
    </row>
    <row r="1273" spans="1:7" x14ac:dyDescent="0.25">
      <c r="A1273" s="1" t="s">
        <v>3701</v>
      </c>
      <c r="B1273" s="1" t="s">
        <v>3702</v>
      </c>
      <c r="C1273" s="1" t="s">
        <v>5800</v>
      </c>
      <c r="D1273" s="1" t="s">
        <v>21516</v>
      </c>
      <c r="E1273" s="1" t="s">
        <v>13747</v>
      </c>
      <c r="F1273" s="1" t="s">
        <v>8</v>
      </c>
      <c r="G1273" s="1" t="s">
        <v>53</v>
      </c>
    </row>
    <row r="1274" spans="1:7" x14ac:dyDescent="0.25">
      <c r="A1274" s="1" t="s">
        <v>533</v>
      </c>
      <c r="B1274" s="1" t="s">
        <v>565</v>
      </c>
      <c r="C1274" s="1" t="s">
        <v>843</v>
      </c>
      <c r="D1274" s="1" t="s">
        <v>2151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6</v>
      </c>
      <c r="C1275" s="1" t="s">
        <v>844</v>
      </c>
      <c r="D1275" s="1" t="s">
        <v>21518</v>
      </c>
      <c r="E1275" s="1" t="s">
        <v>13747</v>
      </c>
      <c r="F1275" s="1" t="s">
        <v>17</v>
      </c>
      <c r="G1275" s="1" t="s">
        <v>53</v>
      </c>
    </row>
    <row r="1276" spans="1:7" x14ac:dyDescent="0.25">
      <c r="A1276" s="1" t="s">
        <v>533</v>
      </c>
      <c r="B1276" s="1" t="s">
        <v>558</v>
      </c>
      <c r="C1276" s="1" t="s">
        <v>845</v>
      </c>
      <c r="D1276" s="1" t="s">
        <v>21519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3091</v>
      </c>
      <c r="B1277" s="1" t="s">
        <v>3098</v>
      </c>
      <c r="C1277" s="1" t="s">
        <v>4867</v>
      </c>
      <c r="D1277" s="1" t="s">
        <v>21520</v>
      </c>
      <c r="E1277" s="1" t="s">
        <v>20509</v>
      </c>
      <c r="F1277" s="1" t="s">
        <v>8</v>
      </c>
      <c r="G1277" s="1" t="s">
        <v>53</v>
      </c>
    </row>
    <row r="1278" spans="1:7" x14ac:dyDescent="0.25">
      <c r="A1278" s="1" t="s">
        <v>533</v>
      </c>
      <c r="B1278" s="1" t="s">
        <v>546</v>
      </c>
      <c r="C1278" s="1" t="s">
        <v>846</v>
      </c>
      <c r="D1278" s="1" t="s">
        <v>21521</v>
      </c>
      <c r="E1278" s="1" t="s">
        <v>13747</v>
      </c>
      <c r="F1278" s="1" t="s">
        <v>19</v>
      </c>
      <c r="G1278" s="1" t="s">
        <v>9</v>
      </c>
    </row>
    <row r="1279" spans="1:7" x14ac:dyDescent="0.25">
      <c r="A1279" s="1" t="s">
        <v>4314</v>
      </c>
      <c r="B1279" s="1" t="s">
        <v>4320</v>
      </c>
      <c r="C1279" s="1" t="s">
        <v>4321</v>
      </c>
      <c r="D1279" s="1" t="s">
        <v>21522</v>
      </c>
      <c r="E1279" s="1" t="s">
        <v>13747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52</v>
      </c>
      <c r="C1280" s="1" t="s">
        <v>847</v>
      </c>
      <c r="D1280" s="1" t="s">
        <v>21523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2131</v>
      </c>
      <c r="B1281" s="1" t="s">
        <v>2161</v>
      </c>
      <c r="C1281" s="1" t="s">
        <v>2183</v>
      </c>
      <c r="D1281" s="1" t="s">
        <v>21524</v>
      </c>
      <c r="E1281" s="1" t="s">
        <v>13747</v>
      </c>
      <c r="F1281" s="1" t="s">
        <v>17</v>
      </c>
      <c r="G1281" s="1" t="s">
        <v>53</v>
      </c>
    </row>
    <row r="1282" spans="1:7" x14ac:dyDescent="0.25">
      <c r="A1282" s="1" t="s">
        <v>2131</v>
      </c>
      <c r="B1282" s="1" t="s">
        <v>2161</v>
      </c>
      <c r="C1282" s="1" t="s">
        <v>2184</v>
      </c>
      <c r="D1282" s="1" t="s">
        <v>2152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3701</v>
      </c>
      <c r="B1283" s="1" t="s">
        <v>3704</v>
      </c>
      <c r="C1283" s="1" t="s">
        <v>5470</v>
      </c>
      <c r="D1283" s="1" t="s">
        <v>17914</v>
      </c>
      <c r="E1283" s="1" t="s">
        <v>13747</v>
      </c>
      <c r="F1283" s="1" t="s">
        <v>8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848</v>
      </c>
      <c r="D1284" s="1" t="s">
        <v>16094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701</v>
      </c>
      <c r="B1285" s="1" t="s">
        <v>3704</v>
      </c>
      <c r="C1285" s="1" t="s">
        <v>5471</v>
      </c>
      <c r="D1285" s="1" t="s">
        <v>17915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417</v>
      </c>
      <c r="B1286" s="1" t="s">
        <v>3424</v>
      </c>
      <c r="C1286" s="1" t="s">
        <v>3509</v>
      </c>
      <c r="D1286" s="1" t="s">
        <v>15594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091</v>
      </c>
      <c r="B1287" s="1" t="s">
        <v>3094</v>
      </c>
      <c r="C1287" s="1" t="s">
        <v>6704</v>
      </c>
      <c r="D1287" s="1" t="s">
        <v>21526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34</v>
      </c>
      <c r="C1288" s="1" t="s">
        <v>849</v>
      </c>
      <c r="D1288" s="1" t="s">
        <v>16095</v>
      </c>
      <c r="E1288" s="1" t="s">
        <v>13747</v>
      </c>
      <c r="F1288" s="1" t="s">
        <v>19</v>
      </c>
      <c r="G1288" s="1" t="s">
        <v>9</v>
      </c>
    </row>
    <row r="1289" spans="1:7" x14ac:dyDescent="0.25">
      <c r="A1289" s="1" t="s">
        <v>533</v>
      </c>
      <c r="B1289" s="1" t="s">
        <v>534</v>
      </c>
      <c r="C1289" s="1" t="s">
        <v>850</v>
      </c>
      <c r="D1289" s="1" t="s">
        <v>21527</v>
      </c>
      <c r="E1289" s="1" t="s">
        <v>13747</v>
      </c>
      <c r="F1289" s="1" t="s">
        <v>17</v>
      </c>
      <c r="G1289" s="1" t="s">
        <v>53</v>
      </c>
    </row>
    <row r="1290" spans="1:7" x14ac:dyDescent="0.25">
      <c r="A1290" s="1" t="s">
        <v>3701</v>
      </c>
      <c r="B1290" s="1" t="s">
        <v>3704</v>
      </c>
      <c r="C1290" s="1" t="s">
        <v>3890</v>
      </c>
      <c r="D1290" s="1" t="s">
        <v>17916</v>
      </c>
      <c r="E1290" s="1" t="s">
        <v>13747</v>
      </c>
      <c r="F1290" s="1" t="s">
        <v>17</v>
      </c>
      <c r="G1290" s="1" t="s">
        <v>9</v>
      </c>
    </row>
    <row r="1291" spans="1:7" x14ac:dyDescent="0.25">
      <c r="A1291" s="1" t="s">
        <v>3091</v>
      </c>
      <c r="B1291" s="1" t="s">
        <v>3092</v>
      </c>
      <c r="C1291" s="1" t="s">
        <v>3092</v>
      </c>
      <c r="D1291" s="1" t="s">
        <v>21528</v>
      </c>
      <c r="E1291" s="1" t="s">
        <v>20498</v>
      </c>
      <c r="F1291" s="1" t="s">
        <v>19</v>
      </c>
      <c r="G1291" s="1" t="s">
        <v>9</v>
      </c>
    </row>
    <row r="1292" spans="1:7" x14ac:dyDescent="0.25">
      <c r="A1292" s="1" t="s">
        <v>2392</v>
      </c>
      <c r="B1292" s="1" t="s">
        <v>2412</v>
      </c>
      <c r="C1292" s="1" t="s">
        <v>2498</v>
      </c>
      <c r="D1292" s="1" t="s">
        <v>20021</v>
      </c>
      <c r="E1292" s="1" t="s">
        <v>13747</v>
      </c>
      <c r="F1292" s="1" t="s">
        <v>17</v>
      </c>
      <c r="G1292" s="1" t="s">
        <v>9</v>
      </c>
    </row>
    <row r="1293" spans="1:7" x14ac:dyDescent="0.25">
      <c r="A1293" s="1" t="s">
        <v>202</v>
      </c>
      <c r="B1293" s="1" t="s">
        <v>205</v>
      </c>
      <c r="C1293" s="1" t="s">
        <v>268</v>
      </c>
      <c r="D1293" s="1" t="s">
        <v>25819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46</v>
      </c>
      <c r="C1294" s="1" t="s">
        <v>851</v>
      </c>
      <c r="D1294" s="1" t="s">
        <v>21529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65</v>
      </c>
      <c r="C1295" s="1" t="s">
        <v>852</v>
      </c>
      <c r="D1295" s="1" t="s">
        <v>2153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853</v>
      </c>
      <c r="D1296" s="1" t="s">
        <v>21531</v>
      </c>
      <c r="E1296" s="1" t="s">
        <v>13747</v>
      </c>
      <c r="F1296" s="1" t="s">
        <v>17</v>
      </c>
      <c r="G1296" s="1" t="s">
        <v>9</v>
      </c>
    </row>
    <row r="1297" spans="1:7" x14ac:dyDescent="0.25">
      <c r="A1297" s="1" t="s">
        <v>533</v>
      </c>
      <c r="B1297" s="1" t="s">
        <v>546</v>
      </c>
      <c r="C1297" s="1" t="s">
        <v>854</v>
      </c>
      <c r="D1297" s="1" t="s">
        <v>2153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091</v>
      </c>
      <c r="B1298" s="1" t="s">
        <v>3098</v>
      </c>
      <c r="C1298" s="1" t="s">
        <v>4844</v>
      </c>
      <c r="D1298" s="1" t="s">
        <v>21533</v>
      </c>
      <c r="E1298" s="1" t="s">
        <v>20509</v>
      </c>
      <c r="F1298" s="1" t="s">
        <v>8</v>
      </c>
      <c r="G1298" s="1" t="s">
        <v>53</v>
      </c>
    </row>
    <row r="1299" spans="1:7" x14ac:dyDescent="0.25">
      <c r="A1299" s="1" t="s">
        <v>2131</v>
      </c>
      <c r="B1299" s="1" t="s">
        <v>2142</v>
      </c>
      <c r="C1299" s="1" t="s">
        <v>2185</v>
      </c>
      <c r="D1299" s="1" t="s">
        <v>21534</v>
      </c>
      <c r="E1299" s="1" t="s">
        <v>13747</v>
      </c>
      <c r="F1299" s="1" t="s">
        <v>17</v>
      </c>
      <c r="G1299" s="1" t="s">
        <v>53</v>
      </c>
    </row>
    <row r="1300" spans="1:7" x14ac:dyDescent="0.25">
      <c r="A1300" s="1" t="s">
        <v>202</v>
      </c>
      <c r="B1300" s="1" t="s">
        <v>207</v>
      </c>
      <c r="C1300" s="1" t="s">
        <v>269</v>
      </c>
      <c r="D1300" s="1" t="s">
        <v>21535</v>
      </c>
      <c r="E1300" s="1" t="s">
        <v>13747</v>
      </c>
      <c r="F1300" s="1" t="s">
        <v>17</v>
      </c>
      <c r="G1300" s="1" t="s">
        <v>9</v>
      </c>
    </row>
    <row r="1301" spans="1:7" x14ac:dyDescent="0.25">
      <c r="A1301" s="1" t="s">
        <v>2131</v>
      </c>
      <c r="B1301" s="1" t="s">
        <v>2132</v>
      </c>
      <c r="C1301" s="1" t="s">
        <v>2186</v>
      </c>
      <c r="D1301" s="1" t="s">
        <v>21536</v>
      </c>
      <c r="E1301" s="1" t="s">
        <v>13747</v>
      </c>
      <c r="F1301" s="1" t="s">
        <v>17</v>
      </c>
      <c r="G1301" s="1" t="s">
        <v>9</v>
      </c>
    </row>
    <row r="1302" spans="1:7" x14ac:dyDescent="0.25">
      <c r="A1302" s="1" t="s">
        <v>5</v>
      </c>
      <c r="B1302" s="1" t="s">
        <v>21</v>
      </c>
      <c r="C1302" s="1" t="s">
        <v>54</v>
      </c>
      <c r="D1302" s="1" t="s">
        <v>21537</v>
      </c>
      <c r="E1302" s="1" t="s">
        <v>13747</v>
      </c>
      <c r="F1302" s="1" t="s">
        <v>17</v>
      </c>
      <c r="G1302" s="1" t="s">
        <v>9</v>
      </c>
    </row>
    <row r="1303" spans="1:7" x14ac:dyDescent="0.25">
      <c r="A1303" s="1" t="s">
        <v>533</v>
      </c>
      <c r="B1303" s="1" t="s">
        <v>558</v>
      </c>
      <c r="C1303" s="1" t="s">
        <v>855</v>
      </c>
      <c r="D1303" s="1" t="s">
        <v>21538</v>
      </c>
      <c r="E1303" s="1" t="s">
        <v>13747</v>
      </c>
      <c r="F1303" s="1" t="s">
        <v>17</v>
      </c>
      <c r="G1303" s="1" t="s">
        <v>9</v>
      </c>
    </row>
    <row r="1304" spans="1:7" x14ac:dyDescent="0.25">
      <c r="A1304" s="1" t="s">
        <v>533</v>
      </c>
      <c r="B1304" s="1" t="s">
        <v>552</v>
      </c>
      <c r="C1304" s="1" t="s">
        <v>6595</v>
      </c>
      <c r="D1304" s="1" t="s">
        <v>21539</v>
      </c>
      <c r="E1304" s="1" t="s">
        <v>13747</v>
      </c>
      <c r="F1304" s="1" t="s">
        <v>17</v>
      </c>
      <c r="G1304" s="1" t="s">
        <v>9</v>
      </c>
    </row>
    <row r="1305" spans="1:7" x14ac:dyDescent="0.25">
      <c r="A1305" s="1" t="s">
        <v>533</v>
      </c>
      <c r="B1305" s="1" t="s">
        <v>538</v>
      </c>
      <c r="C1305" s="1" t="s">
        <v>856</v>
      </c>
      <c r="D1305" s="1" t="s">
        <v>21540</v>
      </c>
      <c r="E1305" s="1" t="s">
        <v>13747</v>
      </c>
      <c r="F1305" s="1" t="s">
        <v>17</v>
      </c>
      <c r="G1305" s="1" t="s">
        <v>9</v>
      </c>
    </row>
    <row r="1306" spans="1:7" x14ac:dyDescent="0.25">
      <c r="A1306" s="1" t="s">
        <v>3091</v>
      </c>
      <c r="B1306" s="1" t="s">
        <v>3098</v>
      </c>
      <c r="C1306" s="1" t="s">
        <v>3102</v>
      </c>
      <c r="D1306" s="1" t="s">
        <v>21541</v>
      </c>
      <c r="E1306" s="1" t="s">
        <v>20498</v>
      </c>
      <c r="F1306" s="1" t="s">
        <v>17</v>
      </c>
      <c r="G1306" s="1" t="s">
        <v>53</v>
      </c>
    </row>
    <row r="1307" spans="1:7" x14ac:dyDescent="0.25">
      <c r="A1307" s="1" t="s">
        <v>3701</v>
      </c>
      <c r="B1307" s="1" t="s">
        <v>3726</v>
      </c>
      <c r="C1307" s="1" t="s">
        <v>5472</v>
      </c>
      <c r="D1307" s="1" t="s">
        <v>21542</v>
      </c>
      <c r="E1307" s="1" t="s">
        <v>13747</v>
      </c>
      <c r="F1307" s="1" t="s">
        <v>8</v>
      </c>
      <c r="G1307" s="1" t="s">
        <v>9</v>
      </c>
    </row>
    <row r="1308" spans="1:7" x14ac:dyDescent="0.25">
      <c r="A1308" s="1" t="s">
        <v>3293</v>
      </c>
      <c r="B1308" s="1" t="s">
        <v>3327</v>
      </c>
      <c r="C1308" s="1" t="s">
        <v>5142</v>
      </c>
      <c r="D1308" s="1" t="s">
        <v>15240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857</v>
      </c>
      <c r="D1309" s="1" t="s">
        <v>21543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3178</v>
      </c>
      <c r="B1310" s="1" t="s">
        <v>3179</v>
      </c>
      <c r="C1310" s="1" t="s">
        <v>3190</v>
      </c>
      <c r="D1310" s="1" t="s">
        <v>21544</v>
      </c>
      <c r="E1310" s="1" t="s">
        <v>13747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36</v>
      </c>
      <c r="C1311" s="1" t="s">
        <v>858</v>
      </c>
      <c r="D1311" s="1" t="s">
        <v>21545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38</v>
      </c>
      <c r="C1312" s="1" t="s">
        <v>859</v>
      </c>
      <c r="D1312" s="1" t="s">
        <v>21546</v>
      </c>
      <c r="E1312" s="1" t="s">
        <v>20509</v>
      </c>
      <c r="F1312" s="1" t="s">
        <v>19</v>
      </c>
      <c r="G1312" s="1" t="s">
        <v>53</v>
      </c>
    </row>
    <row r="1313" spans="1:7" x14ac:dyDescent="0.25">
      <c r="A1313" s="1" t="s">
        <v>3091</v>
      </c>
      <c r="B1313" s="1" t="s">
        <v>3112</v>
      </c>
      <c r="C1313" s="1" t="s">
        <v>4624</v>
      </c>
      <c r="D1313" s="1" t="s">
        <v>21547</v>
      </c>
      <c r="E1313" s="1" t="s">
        <v>20498</v>
      </c>
      <c r="F1313" s="1" t="s">
        <v>19</v>
      </c>
      <c r="G1313" s="1" t="s">
        <v>9</v>
      </c>
    </row>
    <row r="1314" spans="1:7" x14ac:dyDescent="0.25">
      <c r="A1314" s="1" t="s">
        <v>533</v>
      </c>
      <c r="B1314" s="1" t="s">
        <v>552</v>
      </c>
      <c r="C1314" s="1" t="s">
        <v>860</v>
      </c>
      <c r="D1314" s="1" t="s">
        <v>21548</v>
      </c>
      <c r="E1314" s="1" t="s">
        <v>20509</v>
      </c>
      <c r="F1314" s="1" t="s">
        <v>19</v>
      </c>
      <c r="G1314" s="1" t="s">
        <v>53</v>
      </c>
    </row>
    <row r="1315" spans="1:7" x14ac:dyDescent="0.25">
      <c r="A1315" s="1" t="s">
        <v>3701</v>
      </c>
      <c r="B1315" s="1" t="s">
        <v>3702</v>
      </c>
      <c r="C1315" s="1" t="s">
        <v>5801</v>
      </c>
      <c r="D1315" s="1" t="s">
        <v>21549</v>
      </c>
      <c r="E1315" s="1" t="s">
        <v>13747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52</v>
      </c>
      <c r="C1316" s="1" t="s">
        <v>861</v>
      </c>
      <c r="D1316" s="1" t="s">
        <v>21550</v>
      </c>
      <c r="E1316" s="1" t="s">
        <v>13747</v>
      </c>
      <c r="F1316" s="1" t="s">
        <v>17</v>
      </c>
      <c r="G1316" s="1" t="s">
        <v>53</v>
      </c>
    </row>
    <row r="1317" spans="1:7" x14ac:dyDescent="0.25">
      <c r="A1317" s="1" t="s">
        <v>4102</v>
      </c>
      <c r="B1317" s="1" t="s">
        <v>4157</v>
      </c>
      <c r="C1317" s="1" t="s">
        <v>6280</v>
      </c>
      <c r="D1317" s="1" t="s">
        <v>21551</v>
      </c>
      <c r="E1317" s="1" t="s">
        <v>13747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46</v>
      </c>
      <c r="C1318" s="1" t="s">
        <v>862</v>
      </c>
      <c r="D1318" s="1" t="s">
        <v>16109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38</v>
      </c>
      <c r="C1319" s="1" t="s">
        <v>863</v>
      </c>
      <c r="D1319" s="1" t="s">
        <v>21552</v>
      </c>
      <c r="E1319" s="1" t="s">
        <v>13747</v>
      </c>
      <c r="F1319" s="1" t="s">
        <v>17</v>
      </c>
      <c r="G1319" s="1" t="s">
        <v>53</v>
      </c>
    </row>
    <row r="1320" spans="1:7" x14ac:dyDescent="0.25">
      <c r="A1320" s="1" t="s">
        <v>533</v>
      </c>
      <c r="B1320" s="1" t="s">
        <v>565</v>
      </c>
      <c r="C1320" s="1" t="s">
        <v>864</v>
      </c>
      <c r="D1320" s="1" t="s">
        <v>16111</v>
      </c>
      <c r="E1320" s="1" t="s">
        <v>13747</v>
      </c>
      <c r="F1320" s="1" t="s">
        <v>17</v>
      </c>
      <c r="G1320" s="1" t="s">
        <v>9</v>
      </c>
    </row>
    <row r="1321" spans="1:7" x14ac:dyDescent="0.25">
      <c r="A1321" s="1" t="s">
        <v>533</v>
      </c>
      <c r="B1321" s="1" t="s">
        <v>536</v>
      </c>
      <c r="C1321" s="1" t="s">
        <v>865</v>
      </c>
      <c r="D1321" s="1" t="s">
        <v>21553</v>
      </c>
      <c r="E1321" s="1" t="s">
        <v>13747</v>
      </c>
      <c r="F1321" s="1" t="s">
        <v>19</v>
      </c>
      <c r="G1321" s="1" t="s">
        <v>9</v>
      </c>
    </row>
    <row r="1322" spans="1:7" x14ac:dyDescent="0.25">
      <c r="A1322" s="1" t="s">
        <v>3701</v>
      </c>
      <c r="B1322" s="1" t="s">
        <v>3726</v>
      </c>
      <c r="C1322" s="1" t="s">
        <v>3891</v>
      </c>
      <c r="D1322" s="1" t="s">
        <v>17919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3701</v>
      </c>
      <c r="B1323" s="1" t="s">
        <v>3702</v>
      </c>
      <c r="C1323" s="1" t="s">
        <v>5802</v>
      </c>
      <c r="D1323" s="1" t="s">
        <v>17920</v>
      </c>
      <c r="E1323" s="1" t="s">
        <v>13747</v>
      </c>
      <c r="F1323" s="1" t="s">
        <v>8</v>
      </c>
      <c r="G1323" s="1" t="s">
        <v>53</v>
      </c>
    </row>
    <row r="1324" spans="1:7" x14ac:dyDescent="0.25">
      <c r="A1324" s="1" t="s">
        <v>3701</v>
      </c>
      <c r="B1324" s="1" t="s">
        <v>3702</v>
      </c>
      <c r="C1324" s="1" t="s">
        <v>5803</v>
      </c>
      <c r="D1324" s="1" t="s">
        <v>17921</v>
      </c>
      <c r="E1324" s="1" t="s">
        <v>13747</v>
      </c>
      <c r="F1324" s="1" t="s">
        <v>8</v>
      </c>
      <c r="G1324" s="1" t="s">
        <v>53</v>
      </c>
    </row>
    <row r="1325" spans="1:7" x14ac:dyDescent="0.25">
      <c r="A1325" s="1" t="s">
        <v>533</v>
      </c>
      <c r="B1325" s="1" t="s">
        <v>538</v>
      </c>
      <c r="C1325" s="1" t="s">
        <v>866</v>
      </c>
      <c r="D1325" s="1" t="s">
        <v>16113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293</v>
      </c>
      <c r="B1326" s="1" t="s">
        <v>3294</v>
      </c>
      <c r="C1326" s="1" t="s">
        <v>5027</v>
      </c>
      <c r="D1326" s="1" t="s">
        <v>27909</v>
      </c>
      <c r="E1326" s="1" t="s">
        <v>13747</v>
      </c>
      <c r="F1326" s="1" t="s">
        <v>17</v>
      </c>
      <c r="G1326" s="1" t="s">
        <v>53</v>
      </c>
    </row>
    <row r="1327" spans="1:7" x14ac:dyDescent="0.25">
      <c r="A1327" s="1" t="s">
        <v>2392</v>
      </c>
      <c r="B1327" s="1" t="s">
        <v>2402</v>
      </c>
      <c r="C1327" s="1" t="s">
        <v>2499</v>
      </c>
      <c r="D1327" s="1" t="s">
        <v>21554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58</v>
      </c>
      <c r="C1328" s="1" t="s">
        <v>867</v>
      </c>
      <c r="D1328" s="1" t="s">
        <v>21555</v>
      </c>
      <c r="E1328" s="1" t="s">
        <v>13747</v>
      </c>
      <c r="F1328" s="1" t="s">
        <v>17</v>
      </c>
      <c r="G1328" s="1" t="s">
        <v>53</v>
      </c>
    </row>
    <row r="1329" spans="1:7" x14ac:dyDescent="0.25">
      <c r="A1329" s="1" t="s">
        <v>2392</v>
      </c>
      <c r="B1329" s="1" t="s">
        <v>2397</v>
      </c>
      <c r="C1329" s="1" t="s">
        <v>2500</v>
      </c>
      <c r="D1329" s="1" t="s">
        <v>21556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2131</v>
      </c>
      <c r="B1330" s="1" t="s">
        <v>2154</v>
      </c>
      <c r="C1330" s="1" t="s">
        <v>2187</v>
      </c>
      <c r="D1330" s="1" t="s">
        <v>21557</v>
      </c>
      <c r="E1330" s="1" t="s">
        <v>20498</v>
      </c>
      <c r="F1330" s="1" t="s">
        <v>17</v>
      </c>
      <c r="G1330" s="1" t="s">
        <v>9</v>
      </c>
    </row>
    <row r="1331" spans="1:7" x14ac:dyDescent="0.25">
      <c r="A1331" s="1" t="s">
        <v>3701</v>
      </c>
      <c r="B1331" s="1" t="s">
        <v>3704</v>
      </c>
      <c r="C1331" s="1" t="s">
        <v>3892</v>
      </c>
      <c r="D1331" s="1" t="s">
        <v>21558</v>
      </c>
      <c r="E1331" s="1" t="s">
        <v>13747</v>
      </c>
      <c r="F1331" s="1" t="s">
        <v>17</v>
      </c>
      <c r="G1331" s="1" t="s">
        <v>9</v>
      </c>
    </row>
    <row r="1332" spans="1:7" x14ac:dyDescent="0.25">
      <c r="A1332" s="1" t="s">
        <v>3701</v>
      </c>
      <c r="B1332" s="1" t="s">
        <v>3706</v>
      </c>
      <c r="C1332" s="1" t="s">
        <v>3893</v>
      </c>
      <c r="D1332" s="1" t="s">
        <v>21559</v>
      </c>
      <c r="E1332" s="1" t="s">
        <v>13747</v>
      </c>
      <c r="F1332" s="1" t="s">
        <v>17</v>
      </c>
      <c r="G1332" s="1" t="s">
        <v>9</v>
      </c>
    </row>
    <row r="1333" spans="1:7" x14ac:dyDescent="0.25">
      <c r="A1333" s="1" t="s">
        <v>3701</v>
      </c>
      <c r="B1333" s="1" t="s">
        <v>3726</v>
      </c>
      <c r="C1333" s="1" t="s">
        <v>5804</v>
      </c>
      <c r="D1333" s="1" t="s">
        <v>21560</v>
      </c>
      <c r="E1333" s="1" t="s">
        <v>13747</v>
      </c>
      <c r="F1333" s="1" t="s">
        <v>8</v>
      </c>
      <c r="G1333" s="1" t="s">
        <v>53</v>
      </c>
    </row>
    <row r="1334" spans="1:7" x14ac:dyDescent="0.25">
      <c r="A1334" s="1" t="s">
        <v>3701</v>
      </c>
      <c r="B1334" s="1" t="s">
        <v>3726</v>
      </c>
      <c r="C1334" s="1" t="s">
        <v>5473</v>
      </c>
      <c r="D1334" s="1" t="s">
        <v>21561</v>
      </c>
      <c r="E1334" s="1" t="s">
        <v>20509</v>
      </c>
      <c r="F1334" s="1" t="s">
        <v>8</v>
      </c>
      <c r="G1334" s="1" t="s">
        <v>9</v>
      </c>
    </row>
    <row r="1335" spans="1:7" x14ac:dyDescent="0.25">
      <c r="A1335" s="1" t="s">
        <v>3701</v>
      </c>
      <c r="B1335" s="1" t="s">
        <v>3704</v>
      </c>
      <c r="C1335" s="1" t="s">
        <v>5474</v>
      </c>
      <c r="D1335" s="1" t="s">
        <v>21562</v>
      </c>
      <c r="E1335" s="1" t="s">
        <v>13747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8</v>
      </c>
      <c r="C1336" s="1" t="s">
        <v>868</v>
      </c>
      <c r="D1336" s="1" t="s">
        <v>21563</v>
      </c>
      <c r="E1336" s="1" t="s">
        <v>13747</v>
      </c>
      <c r="F1336" s="1" t="s">
        <v>19</v>
      </c>
      <c r="G1336" s="1" t="s">
        <v>9</v>
      </c>
    </row>
    <row r="1337" spans="1:7" x14ac:dyDescent="0.25">
      <c r="A1337" s="1" t="s">
        <v>533</v>
      </c>
      <c r="B1337" s="1" t="s">
        <v>538</v>
      </c>
      <c r="C1337" s="1" t="s">
        <v>869</v>
      </c>
      <c r="D1337" s="1" t="s">
        <v>21564</v>
      </c>
      <c r="E1337" s="1" t="s">
        <v>20498</v>
      </c>
      <c r="F1337" s="1" t="s">
        <v>19</v>
      </c>
      <c r="G1337" s="1" t="s">
        <v>53</v>
      </c>
    </row>
    <row r="1338" spans="1:7" x14ac:dyDescent="0.25">
      <c r="A1338" s="1" t="s">
        <v>533</v>
      </c>
      <c r="B1338" s="1" t="s">
        <v>558</v>
      </c>
      <c r="C1338" s="1" t="s">
        <v>870</v>
      </c>
      <c r="D1338" s="1" t="s">
        <v>21565</v>
      </c>
      <c r="E1338" s="1" t="s">
        <v>13747</v>
      </c>
      <c r="F1338" s="1" t="s">
        <v>17</v>
      </c>
      <c r="G1338" s="1" t="s">
        <v>9</v>
      </c>
    </row>
    <row r="1339" spans="1:7" x14ac:dyDescent="0.25">
      <c r="A1339" s="1" t="s">
        <v>533</v>
      </c>
      <c r="B1339" s="1" t="s">
        <v>540</v>
      </c>
      <c r="C1339" s="1" t="s">
        <v>871</v>
      </c>
      <c r="D1339" s="1" t="s">
        <v>21566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2392</v>
      </c>
      <c r="B1340" s="1" t="s">
        <v>2402</v>
      </c>
      <c r="C1340" s="1" t="s">
        <v>2501</v>
      </c>
      <c r="D1340" s="1" t="s">
        <v>21567</v>
      </c>
      <c r="E1340" s="1" t="s">
        <v>13747</v>
      </c>
      <c r="F1340" s="1" t="s">
        <v>19</v>
      </c>
      <c r="G1340" s="1" t="s">
        <v>9</v>
      </c>
    </row>
    <row r="1341" spans="1:7" x14ac:dyDescent="0.25">
      <c r="A1341" s="1" t="s">
        <v>3091</v>
      </c>
      <c r="B1341" s="1" t="s">
        <v>3112</v>
      </c>
      <c r="C1341" s="1" t="s">
        <v>4625</v>
      </c>
      <c r="D1341" s="1" t="s">
        <v>21568</v>
      </c>
      <c r="E1341" s="1" t="s">
        <v>20498</v>
      </c>
      <c r="F1341" s="1" t="s">
        <v>8</v>
      </c>
      <c r="G1341" s="1" t="s">
        <v>53</v>
      </c>
    </row>
    <row r="1342" spans="1:7" x14ac:dyDescent="0.25">
      <c r="A1342" s="1" t="s">
        <v>3701</v>
      </c>
      <c r="B1342" s="1" t="s">
        <v>3726</v>
      </c>
      <c r="C1342" s="1" t="s">
        <v>3894</v>
      </c>
      <c r="D1342" s="1" t="s">
        <v>17927</v>
      </c>
      <c r="E1342" s="1" t="s">
        <v>13747</v>
      </c>
      <c r="F1342" s="1" t="s">
        <v>17</v>
      </c>
      <c r="G1342" s="1" t="s">
        <v>9</v>
      </c>
    </row>
    <row r="1343" spans="1:7" x14ac:dyDescent="0.25">
      <c r="A1343" s="1" t="s">
        <v>202</v>
      </c>
      <c r="B1343" s="1" t="s">
        <v>207</v>
      </c>
      <c r="C1343" s="1" t="s">
        <v>270</v>
      </c>
      <c r="D1343" s="1" t="s">
        <v>21569</v>
      </c>
      <c r="E1343" s="1" t="s">
        <v>20498</v>
      </c>
      <c r="F1343" s="1" t="s">
        <v>19</v>
      </c>
      <c r="G1343" s="1" t="s">
        <v>9</v>
      </c>
    </row>
    <row r="1344" spans="1:7" x14ac:dyDescent="0.25">
      <c r="A1344" s="1" t="s">
        <v>3091</v>
      </c>
      <c r="B1344" s="1" t="s">
        <v>3092</v>
      </c>
      <c r="C1344" s="1" t="s">
        <v>4787</v>
      </c>
      <c r="D1344" s="1" t="s">
        <v>21570</v>
      </c>
      <c r="E1344" s="1" t="s">
        <v>20509</v>
      </c>
      <c r="F1344" s="1" t="s">
        <v>8</v>
      </c>
      <c r="G1344" s="1" t="s">
        <v>53</v>
      </c>
    </row>
    <row r="1345" spans="1:7" x14ac:dyDescent="0.25">
      <c r="A1345" s="1" t="s">
        <v>5</v>
      </c>
      <c r="B1345" s="1" t="s">
        <v>15</v>
      </c>
      <c r="C1345" s="1" t="s">
        <v>55</v>
      </c>
      <c r="D1345" s="1" t="s">
        <v>21571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4241</v>
      </c>
      <c r="B1346" s="1" t="s">
        <v>4242</v>
      </c>
      <c r="C1346" s="1" t="s">
        <v>6479</v>
      </c>
      <c r="D1346" s="1" t="s">
        <v>21572</v>
      </c>
      <c r="E1346" s="1" t="s">
        <v>13747</v>
      </c>
      <c r="F1346" s="1" t="s">
        <v>8</v>
      </c>
      <c r="G1346" s="1" t="s">
        <v>9</v>
      </c>
    </row>
    <row r="1347" spans="1:7" x14ac:dyDescent="0.25">
      <c r="A1347" s="1" t="s">
        <v>202</v>
      </c>
      <c r="B1347" s="1" t="s">
        <v>210</v>
      </c>
      <c r="C1347" s="1" t="s">
        <v>271</v>
      </c>
      <c r="D1347" s="1" t="s">
        <v>21573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44</v>
      </c>
      <c r="C1348" s="1" t="s">
        <v>874</v>
      </c>
      <c r="D1348" s="1" t="s">
        <v>16119</v>
      </c>
      <c r="E1348" s="1" t="s">
        <v>13747</v>
      </c>
      <c r="F1348" s="1" t="s">
        <v>17</v>
      </c>
      <c r="G1348" s="1" t="s">
        <v>53</v>
      </c>
    </row>
    <row r="1349" spans="1:7" x14ac:dyDescent="0.25">
      <c r="A1349" s="1" t="s">
        <v>2392</v>
      </c>
      <c r="B1349" s="1" t="s">
        <v>2397</v>
      </c>
      <c r="C1349" s="1" t="s">
        <v>2504</v>
      </c>
      <c r="D1349" s="1" t="s">
        <v>21574</v>
      </c>
      <c r="E1349" s="1" t="s">
        <v>13747</v>
      </c>
      <c r="F1349" s="1" t="s">
        <v>17</v>
      </c>
      <c r="G1349" s="1" t="s">
        <v>9</v>
      </c>
    </row>
    <row r="1350" spans="1:7" x14ac:dyDescent="0.25">
      <c r="A1350" s="1" t="s">
        <v>2000</v>
      </c>
      <c r="B1350" s="1" t="s">
        <v>2003</v>
      </c>
      <c r="C1350" s="1" t="s">
        <v>2022</v>
      </c>
      <c r="D1350" s="1" t="s">
        <v>2157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5</v>
      </c>
      <c r="B1351" s="1" t="s">
        <v>10</v>
      </c>
      <c r="C1351" s="1" t="s">
        <v>56</v>
      </c>
      <c r="D1351" s="1" t="s">
        <v>21576</v>
      </c>
      <c r="E1351" s="1" t="s">
        <v>20509</v>
      </c>
      <c r="F1351" s="1" t="s">
        <v>17</v>
      </c>
      <c r="G1351" s="1" t="s">
        <v>9</v>
      </c>
    </row>
    <row r="1352" spans="1:7" x14ac:dyDescent="0.25">
      <c r="A1352" s="1" t="s">
        <v>202</v>
      </c>
      <c r="B1352" s="1" t="s">
        <v>210</v>
      </c>
      <c r="C1352" s="1" t="s">
        <v>273</v>
      </c>
      <c r="D1352" s="1" t="s">
        <v>21577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202</v>
      </c>
      <c r="B1353" s="1" t="s">
        <v>210</v>
      </c>
      <c r="C1353" s="1" t="s">
        <v>274</v>
      </c>
      <c r="D1353" s="1" t="s">
        <v>14680</v>
      </c>
      <c r="E1353" s="1" t="s">
        <v>13747</v>
      </c>
      <c r="F1353" s="1" t="s">
        <v>17</v>
      </c>
      <c r="G1353" s="1" t="s">
        <v>9</v>
      </c>
    </row>
    <row r="1354" spans="1:7" x14ac:dyDescent="0.25">
      <c r="A1354" s="1" t="s">
        <v>5</v>
      </c>
      <c r="B1354" s="1" t="s">
        <v>10</v>
      </c>
      <c r="C1354" s="1" t="s">
        <v>57</v>
      </c>
      <c r="D1354" s="1" t="s">
        <v>13786</v>
      </c>
      <c r="E1354" s="1" t="s">
        <v>13747</v>
      </c>
      <c r="F1354" s="1" t="s">
        <v>17</v>
      </c>
      <c r="G1354" s="1" t="s">
        <v>9</v>
      </c>
    </row>
    <row r="1355" spans="1:7" x14ac:dyDescent="0.25">
      <c r="A1355" s="1" t="s">
        <v>4102</v>
      </c>
      <c r="B1355" s="1" t="s">
        <v>4103</v>
      </c>
      <c r="C1355" s="1" t="s">
        <v>6283</v>
      </c>
      <c r="D1355" s="1" t="s">
        <v>18960</v>
      </c>
      <c r="E1355" s="1" t="s">
        <v>13747</v>
      </c>
      <c r="F1355" s="1" t="s">
        <v>8</v>
      </c>
      <c r="G1355" s="1" t="s">
        <v>53</v>
      </c>
    </row>
    <row r="1356" spans="1:7" x14ac:dyDescent="0.25">
      <c r="A1356" s="1" t="s">
        <v>3568</v>
      </c>
      <c r="B1356" s="1" t="s">
        <v>3573</v>
      </c>
      <c r="C1356" s="1" t="s">
        <v>3587</v>
      </c>
      <c r="D1356" s="1" t="s">
        <v>21578</v>
      </c>
      <c r="E1356" s="1" t="s">
        <v>20509</v>
      </c>
      <c r="F1356" s="1" t="s">
        <v>17</v>
      </c>
      <c r="G1356" s="1" t="s">
        <v>9</v>
      </c>
    </row>
    <row r="1357" spans="1:7" x14ac:dyDescent="0.25">
      <c r="A1357" s="1" t="s">
        <v>4102</v>
      </c>
      <c r="B1357" s="1" t="s">
        <v>4105</v>
      </c>
      <c r="C1357" s="1" t="s">
        <v>4182</v>
      </c>
      <c r="D1357" s="1" t="s">
        <v>18961</v>
      </c>
      <c r="E1357" s="1" t="s">
        <v>13747</v>
      </c>
      <c r="F1357" s="1" t="s">
        <v>19</v>
      </c>
      <c r="G1357" s="1" t="s">
        <v>53</v>
      </c>
    </row>
    <row r="1358" spans="1:7" x14ac:dyDescent="0.25">
      <c r="A1358" s="1" t="s">
        <v>5</v>
      </c>
      <c r="B1358" s="1" t="s">
        <v>10</v>
      </c>
      <c r="C1358" s="1" t="s">
        <v>58</v>
      </c>
      <c r="D1358" s="1" t="s">
        <v>21579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3091</v>
      </c>
      <c r="B1359" s="1" t="s">
        <v>3092</v>
      </c>
      <c r="C1359" s="1" t="s">
        <v>4788</v>
      </c>
      <c r="D1359" s="1" t="s">
        <v>27834</v>
      </c>
      <c r="E1359" s="1" t="s">
        <v>13747</v>
      </c>
      <c r="F1359" s="1" t="s">
        <v>8</v>
      </c>
      <c r="G1359" s="1" t="s">
        <v>9</v>
      </c>
    </row>
    <row r="1360" spans="1:7" x14ac:dyDescent="0.25">
      <c r="A1360" s="1" t="s">
        <v>3293</v>
      </c>
      <c r="B1360" s="1" t="s">
        <v>3327</v>
      </c>
      <c r="C1360" s="1" t="s">
        <v>3389</v>
      </c>
      <c r="D1360" s="1" t="s">
        <v>21580</v>
      </c>
      <c r="E1360" s="1" t="s">
        <v>13747</v>
      </c>
      <c r="F1360" s="1" t="s">
        <v>19</v>
      </c>
      <c r="G1360" s="1" t="s">
        <v>53</v>
      </c>
    </row>
    <row r="1361" spans="1:7" x14ac:dyDescent="0.25">
      <c r="A1361" s="1" t="s">
        <v>2131</v>
      </c>
      <c r="B1361" s="1" t="s">
        <v>2137</v>
      </c>
      <c r="C1361" s="1" t="s">
        <v>2189</v>
      </c>
      <c r="D1361" s="1" t="s">
        <v>21581</v>
      </c>
      <c r="E1361" s="1" t="s">
        <v>20498</v>
      </c>
      <c r="F1361" s="1" t="s">
        <v>17</v>
      </c>
      <c r="G1361" s="1" t="s">
        <v>9</v>
      </c>
    </row>
    <row r="1362" spans="1:7" x14ac:dyDescent="0.25">
      <c r="A1362" s="1" t="s">
        <v>533</v>
      </c>
      <c r="B1362" s="1" t="s">
        <v>542</v>
      </c>
      <c r="C1362" s="1" t="s">
        <v>876</v>
      </c>
      <c r="D1362" s="1" t="s">
        <v>16120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3293</v>
      </c>
      <c r="B1363" s="1" t="s">
        <v>3296</v>
      </c>
      <c r="C1363" s="1" t="s">
        <v>3307</v>
      </c>
      <c r="D1363" s="1" t="s">
        <v>21582</v>
      </c>
      <c r="E1363" s="1" t="s">
        <v>13747</v>
      </c>
      <c r="F1363" s="1" t="s">
        <v>17</v>
      </c>
      <c r="G1363" s="1" t="s">
        <v>53</v>
      </c>
    </row>
    <row r="1364" spans="1:7" x14ac:dyDescent="0.25">
      <c r="A1364" s="1" t="s">
        <v>4314</v>
      </c>
      <c r="B1364" s="1" t="s">
        <v>4315</v>
      </c>
      <c r="C1364" s="1" t="s">
        <v>4322</v>
      </c>
      <c r="D1364" s="1" t="s">
        <v>21583</v>
      </c>
      <c r="E1364" s="1" t="s">
        <v>13747</v>
      </c>
      <c r="F1364" s="1" t="s">
        <v>17</v>
      </c>
      <c r="G1364" s="1" t="s">
        <v>9</v>
      </c>
    </row>
    <row r="1365" spans="1:7" x14ac:dyDescent="0.25">
      <c r="A1365" s="1" t="s">
        <v>533</v>
      </c>
      <c r="B1365" s="1" t="s">
        <v>544</v>
      </c>
      <c r="C1365" s="1" t="s">
        <v>877</v>
      </c>
      <c r="D1365" s="1" t="s">
        <v>21584</v>
      </c>
      <c r="E1365" s="1" t="s">
        <v>13747</v>
      </c>
      <c r="F1365" s="1" t="s">
        <v>17</v>
      </c>
      <c r="G1365" s="1" t="s">
        <v>53</v>
      </c>
    </row>
    <row r="1366" spans="1:7" x14ac:dyDescent="0.25">
      <c r="A1366" s="1" t="s">
        <v>202</v>
      </c>
      <c r="B1366" s="1" t="s">
        <v>210</v>
      </c>
      <c r="C1366" s="1" t="s">
        <v>6577</v>
      </c>
      <c r="D1366" s="1" t="s">
        <v>21585</v>
      </c>
      <c r="E1366" s="1" t="s">
        <v>13747</v>
      </c>
      <c r="F1366" s="1" t="s">
        <v>17</v>
      </c>
      <c r="G1366" s="1" t="s">
        <v>9</v>
      </c>
    </row>
    <row r="1367" spans="1:7" x14ac:dyDescent="0.25">
      <c r="A1367" s="1" t="s">
        <v>3293</v>
      </c>
      <c r="B1367" s="1" t="s">
        <v>3296</v>
      </c>
      <c r="C1367" s="1" t="s">
        <v>3309</v>
      </c>
      <c r="D1367" s="1" t="s">
        <v>21586</v>
      </c>
      <c r="E1367" s="1" t="s">
        <v>20509</v>
      </c>
      <c r="F1367" s="1" t="s">
        <v>17</v>
      </c>
      <c r="G1367" s="1" t="s">
        <v>53</v>
      </c>
    </row>
    <row r="1368" spans="1:7" x14ac:dyDescent="0.25">
      <c r="A1368" s="1" t="s">
        <v>202</v>
      </c>
      <c r="B1368" s="1" t="s">
        <v>210</v>
      </c>
      <c r="C1368" s="1" t="s">
        <v>279</v>
      </c>
      <c r="D1368" s="1" t="s">
        <v>21587</v>
      </c>
      <c r="E1368" s="1" t="s">
        <v>20509</v>
      </c>
      <c r="F1368" s="1" t="s">
        <v>17</v>
      </c>
      <c r="G1368" s="1" t="s">
        <v>9</v>
      </c>
    </row>
    <row r="1369" spans="1:7" x14ac:dyDescent="0.25">
      <c r="A1369" s="1" t="s">
        <v>533</v>
      </c>
      <c r="B1369" s="1" t="s">
        <v>540</v>
      </c>
      <c r="C1369" s="1" t="s">
        <v>6596</v>
      </c>
      <c r="D1369" s="1" t="s">
        <v>21588</v>
      </c>
      <c r="E1369" s="1" t="s">
        <v>13747</v>
      </c>
      <c r="F1369" s="1" t="s">
        <v>17</v>
      </c>
      <c r="G1369" s="1" t="s">
        <v>53</v>
      </c>
    </row>
    <row r="1370" spans="1:7" x14ac:dyDescent="0.25">
      <c r="A1370" s="1" t="s">
        <v>3091</v>
      </c>
      <c r="B1370" s="1" t="s">
        <v>3092</v>
      </c>
      <c r="C1370" s="1" t="s">
        <v>4757</v>
      </c>
      <c r="D1370" s="1" t="s">
        <v>21589</v>
      </c>
      <c r="E1370" s="1" t="s">
        <v>20515</v>
      </c>
      <c r="F1370" s="1" t="s">
        <v>8</v>
      </c>
      <c r="G1370" s="1" t="s">
        <v>53</v>
      </c>
    </row>
    <row r="1371" spans="1:7" x14ac:dyDescent="0.25">
      <c r="A1371" s="1" t="s">
        <v>4314</v>
      </c>
      <c r="B1371" s="1" t="s">
        <v>4320</v>
      </c>
      <c r="C1371" s="1" t="s">
        <v>4357</v>
      </c>
      <c r="D1371" s="1" t="s">
        <v>21590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701</v>
      </c>
      <c r="B1372" s="1" t="s">
        <v>3726</v>
      </c>
      <c r="C1372" s="1" t="s">
        <v>5817</v>
      </c>
      <c r="D1372" s="1" t="s">
        <v>21591</v>
      </c>
      <c r="E1372" s="1" t="s">
        <v>13747</v>
      </c>
      <c r="F1372" s="1" t="s">
        <v>8</v>
      </c>
      <c r="G1372" s="1" t="s">
        <v>53</v>
      </c>
    </row>
    <row r="1373" spans="1:7" x14ac:dyDescent="0.25">
      <c r="A1373" s="1" t="s">
        <v>533</v>
      </c>
      <c r="B1373" s="1" t="s">
        <v>546</v>
      </c>
      <c r="C1373" s="1" t="s">
        <v>891</v>
      </c>
      <c r="D1373" s="1" t="s">
        <v>21592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3091</v>
      </c>
      <c r="B1374" s="1" t="s">
        <v>3094</v>
      </c>
      <c r="C1374" s="1" t="s">
        <v>4510</v>
      </c>
      <c r="D1374" s="1" t="s">
        <v>21593</v>
      </c>
      <c r="E1374" s="1" t="s">
        <v>20498</v>
      </c>
      <c r="F1374" s="1" t="s">
        <v>8</v>
      </c>
      <c r="G1374" s="1" t="s">
        <v>9</v>
      </c>
    </row>
    <row r="1375" spans="1:7" x14ac:dyDescent="0.25">
      <c r="A1375" s="1" t="s">
        <v>202</v>
      </c>
      <c r="B1375" s="1" t="s">
        <v>203</v>
      </c>
      <c r="C1375" s="1" t="s">
        <v>283</v>
      </c>
      <c r="D1375" s="1" t="s">
        <v>21594</v>
      </c>
      <c r="E1375" s="1" t="s">
        <v>13747</v>
      </c>
      <c r="F1375" s="1" t="s">
        <v>19</v>
      </c>
      <c r="G1375" s="1" t="s">
        <v>9</v>
      </c>
    </row>
    <row r="1376" spans="1:7" x14ac:dyDescent="0.25">
      <c r="A1376" s="1" t="s">
        <v>3091</v>
      </c>
      <c r="B1376" s="1" t="s">
        <v>3094</v>
      </c>
      <c r="C1376" s="1" t="s">
        <v>4475</v>
      </c>
      <c r="D1376" s="1" t="s">
        <v>21595</v>
      </c>
      <c r="E1376" s="1" t="s">
        <v>20509</v>
      </c>
      <c r="F1376" s="1" t="s">
        <v>19</v>
      </c>
      <c r="G1376" s="1" t="s">
        <v>9</v>
      </c>
    </row>
    <row r="1377" spans="1:7" x14ac:dyDescent="0.25">
      <c r="A1377" s="1" t="s">
        <v>2131</v>
      </c>
      <c r="B1377" s="1" t="s">
        <v>2137</v>
      </c>
      <c r="C1377" s="1" t="s">
        <v>2198</v>
      </c>
      <c r="D1377" s="1" t="s">
        <v>21596</v>
      </c>
      <c r="E1377" s="1" t="s">
        <v>13747</v>
      </c>
      <c r="F1377" s="1" t="s">
        <v>17</v>
      </c>
      <c r="G1377" s="1" t="s">
        <v>9</v>
      </c>
    </row>
    <row r="1378" spans="1:7" x14ac:dyDescent="0.25">
      <c r="A1378" s="1" t="s">
        <v>3293</v>
      </c>
      <c r="B1378" s="1" t="s">
        <v>3296</v>
      </c>
      <c r="C1378" s="1" t="s">
        <v>5029</v>
      </c>
      <c r="D1378" s="1" t="s">
        <v>15245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202</v>
      </c>
      <c r="B1379" s="1" t="s">
        <v>210</v>
      </c>
      <c r="C1379" s="1" t="s">
        <v>284</v>
      </c>
      <c r="D1379" s="1" t="s">
        <v>21597</v>
      </c>
      <c r="E1379" s="1" t="s">
        <v>13747</v>
      </c>
      <c r="F1379" s="1" t="s">
        <v>17</v>
      </c>
      <c r="G1379" s="1" t="s">
        <v>9</v>
      </c>
    </row>
    <row r="1380" spans="1:7" x14ac:dyDescent="0.25">
      <c r="A1380" s="1" t="s">
        <v>2000</v>
      </c>
      <c r="B1380" s="1" t="s">
        <v>2003</v>
      </c>
      <c r="C1380" s="1" t="s">
        <v>2027</v>
      </c>
      <c r="D1380" s="1" t="s">
        <v>21598</v>
      </c>
      <c r="E1380" s="1" t="s">
        <v>20498</v>
      </c>
      <c r="F1380" s="1" t="s">
        <v>17</v>
      </c>
      <c r="G1380" s="1" t="s">
        <v>9</v>
      </c>
    </row>
    <row r="1381" spans="1:7" x14ac:dyDescent="0.25">
      <c r="A1381" s="1" t="s">
        <v>3293</v>
      </c>
      <c r="B1381" s="1" t="s">
        <v>3327</v>
      </c>
      <c r="C1381" s="1" t="s">
        <v>5144</v>
      </c>
      <c r="D1381" s="1" t="s">
        <v>21599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293</v>
      </c>
      <c r="B1382" s="1" t="s">
        <v>3317</v>
      </c>
      <c r="C1382" s="1" t="s">
        <v>5030</v>
      </c>
      <c r="D1382" s="1" t="s">
        <v>21600</v>
      </c>
      <c r="E1382" s="1" t="s">
        <v>13747</v>
      </c>
      <c r="F1382" s="1" t="s">
        <v>17</v>
      </c>
      <c r="G1382" s="1" t="s">
        <v>53</v>
      </c>
    </row>
    <row r="1383" spans="1:7" x14ac:dyDescent="0.25">
      <c r="A1383" s="1" t="s">
        <v>4314</v>
      </c>
      <c r="B1383" s="1" t="s">
        <v>4315</v>
      </c>
      <c r="C1383" s="1" t="s">
        <v>4323</v>
      </c>
      <c r="D1383" s="1" t="s">
        <v>21601</v>
      </c>
      <c r="E1383" s="1" t="s">
        <v>13747</v>
      </c>
      <c r="F1383" s="1" t="s">
        <v>19</v>
      </c>
      <c r="G1383" s="1" t="s">
        <v>9</v>
      </c>
    </row>
    <row r="1384" spans="1:7" x14ac:dyDescent="0.25">
      <c r="A1384" s="1" t="s">
        <v>3417</v>
      </c>
      <c r="B1384" s="1" t="s">
        <v>3420</v>
      </c>
      <c r="C1384" s="1" t="s">
        <v>3511</v>
      </c>
      <c r="D1384" s="1" t="s">
        <v>15595</v>
      </c>
      <c r="E1384" s="1" t="s">
        <v>13747</v>
      </c>
      <c r="F1384" s="1" t="s">
        <v>19</v>
      </c>
      <c r="G1384" s="1" t="s">
        <v>53</v>
      </c>
    </row>
    <row r="1385" spans="1:7" x14ac:dyDescent="0.25">
      <c r="A1385" s="1" t="s">
        <v>3091</v>
      </c>
      <c r="B1385" s="1" t="s">
        <v>3092</v>
      </c>
      <c r="C1385" s="1" t="s">
        <v>3139</v>
      </c>
      <c r="D1385" s="1" t="s">
        <v>21602</v>
      </c>
      <c r="E1385" s="1" t="s">
        <v>20509</v>
      </c>
      <c r="F1385" s="1" t="s">
        <v>19</v>
      </c>
      <c r="G1385" s="1" t="s">
        <v>9</v>
      </c>
    </row>
    <row r="1386" spans="1:7" x14ac:dyDescent="0.25">
      <c r="A1386" s="1" t="s">
        <v>2392</v>
      </c>
      <c r="B1386" s="1" t="s">
        <v>2393</v>
      </c>
      <c r="C1386" s="1" t="s">
        <v>2502</v>
      </c>
      <c r="D1386" s="1" t="s">
        <v>21603</v>
      </c>
      <c r="E1386" s="1" t="s">
        <v>13747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4</v>
      </c>
      <c r="C1387" s="1" t="s">
        <v>872</v>
      </c>
      <c r="D1387" s="1" t="s">
        <v>16124</v>
      </c>
      <c r="E1387" s="1" t="s">
        <v>13747</v>
      </c>
      <c r="F1387" s="1" t="s">
        <v>14</v>
      </c>
      <c r="G1387" s="1" t="s">
        <v>9</v>
      </c>
    </row>
    <row r="1388" spans="1:7" x14ac:dyDescent="0.25">
      <c r="A1388" s="1" t="s">
        <v>3568</v>
      </c>
      <c r="B1388" s="1" t="s">
        <v>3579</v>
      </c>
      <c r="C1388" s="1" t="s">
        <v>5361</v>
      </c>
      <c r="D1388" s="1" t="s">
        <v>21604</v>
      </c>
      <c r="E1388" s="1" t="s">
        <v>13747</v>
      </c>
      <c r="F1388" s="1" t="s">
        <v>8</v>
      </c>
      <c r="G1388" s="1" t="s">
        <v>53</v>
      </c>
    </row>
    <row r="1389" spans="1:7" x14ac:dyDescent="0.25">
      <c r="A1389" s="1" t="s">
        <v>3417</v>
      </c>
      <c r="B1389" s="1" t="s">
        <v>3418</v>
      </c>
      <c r="C1389" s="1" t="s">
        <v>5270</v>
      </c>
      <c r="D1389" s="1" t="s">
        <v>21605</v>
      </c>
      <c r="E1389" s="1" t="s">
        <v>13747</v>
      </c>
      <c r="F1389" s="1" t="s">
        <v>8</v>
      </c>
      <c r="G1389" s="1" t="s">
        <v>53</v>
      </c>
    </row>
    <row r="1390" spans="1:7" x14ac:dyDescent="0.25">
      <c r="A1390" s="1" t="s">
        <v>2000</v>
      </c>
      <c r="B1390" s="1" t="s">
        <v>2001</v>
      </c>
      <c r="C1390" s="1" t="s">
        <v>2021</v>
      </c>
      <c r="D1390" s="1" t="s">
        <v>21606</v>
      </c>
      <c r="E1390" s="1" t="s">
        <v>20509</v>
      </c>
      <c r="F1390" s="1" t="s">
        <v>17</v>
      </c>
      <c r="G1390" s="1" t="s">
        <v>9</v>
      </c>
    </row>
    <row r="1391" spans="1:7" x14ac:dyDescent="0.25">
      <c r="A1391" s="1" t="s">
        <v>4102</v>
      </c>
      <c r="B1391" s="1" t="s">
        <v>4114</v>
      </c>
      <c r="C1391" s="1" t="s">
        <v>6281</v>
      </c>
      <c r="D1391" s="1" t="s">
        <v>21607</v>
      </c>
      <c r="E1391" s="1" t="s">
        <v>13747</v>
      </c>
      <c r="F1391" s="1" t="s">
        <v>8</v>
      </c>
      <c r="G1391" s="1" t="s">
        <v>9</v>
      </c>
    </row>
    <row r="1392" spans="1:7" x14ac:dyDescent="0.25">
      <c r="A1392" s="1" t="s">
        <v>3091</v>
      </c>
      <c r="B1392" s="1" t="s">
        <v>3094</v>
      </c>
      <c r="C1392" s="1" t="s">
        <v>4508</v>
      </c>
      <c r="D1392" s="1" t="s">
        <v>27744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533</v>
      </c>
      <c r="B1393" s="1" t="s">
        <v>540</v>
      </c>
      <c r="C1393" s="1" t="s">
        <v>873</v>
      </c>
      <c r="D1393" s="1" t="s">
        <v>16125</v>
      </c>
      <c r="E1393" s="1" t="s">
        <v>13747</v>
      </c>
      <c r="F1393" s="1" t="s">
        <v>12</v>
      </c>
      <c r="G1393" s="1" t="s">
        <v>9</v>
      </c>
    </row>
    <row r="1394" spans="1:7" x14ac:dyDescent="0.25">
      <c r="A1394" s="1" t="s">
        <v>2392</v>
      </c>
      <c r="B1394" s="1" t="s">
        <v>2412</v>
      </c>
      <c r="C1394" s="1" t="s">
        <v>2503</v>
      </c>
      <c r="D1394" s="1" t="s">
        <v>21608</v>
      </c>
      <c r="E1394" s="1" t="s">
        <v>13747</v>
      </c>
      <c r="F1394" s="1" t="s">
        <v>19</v>
      </c>
      <c r="G1394" s="1" t="s">
        <v>9</v>
      </c>
    </row>
    <row r="1395" spans="1:7" x14ac:dyDescent="0.25">
      <c r="A1395" s="1" t="s">
        <v>4102</v>
      </c>
      <c r="B1395" s="1" t="s">
        <v>4114</v>
      </c>
      <c r="C1395" s="1" t="s">
        <v>6282</v>
      </c>
      <c r="D1395" s="1" t="s">
        <v>18963</v>
      </c>
      <c r="E1395" s="1" t="s">
        <v>13747</v>
      </c>
      <c r="F1395" s="1" t="s">
        <v>19</v>
      </c>
      <c r="G1395" s="1" t="s">
        <v>53</v>
      </c>
    </row>
    <row r="1396" spans="1:7" x14ac:dyDescent="0.25">
      <c r="A1396" s="1" t="s">
        <v>202</v>
      </c>
      <c r="B1396" s="1" t="s">
        <v>227</v>
      </c>
      <c r="C1396" s="1" t="s">
        <v>272</v>
      </c>
      <c r="D1396" s="1" t="s">
        <v>14685</v>
      </c>
      <c r="E1396" s="1" t="s">
        <v>13747</v>
      </c>
      <c r="F1396" s="1" t="s">
        <v>17</v>
      </c>
      <c r="G1396" s="1" t="s">
        <v>9</v>
      </c>
    </row>
    <row r="1397" spans="1:7" x14ac:dyDescent="0.25">
      <c r="A1397" s="1" t="s">
        <v>3701</v>
      </c>
      <c r="B1397" s="1" t="s">
        <v>3706</v>
      </c>
      <c r="C1397" s="1" t="s">
        <v>3895</v>
      </c>
      <c r="D1397" s="1" t="s">
        <v>17929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42</v>
      </c>
      <c r="C1398" s="1" t="s">
        <v>875</v>
      </c>
      <c r="D1398" s="1" t="s">
        <v>21609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3568</v>
      </c>
      <c r="B1399" s="1" t="s">
        <v>3579</v>
      </c>
      <c r="C1399" s="1" t="s">
        <v>5362</v>
      </c>
      <c r="D1399" s="1" t="s">
        <v>21610</v>
      </c>
      <c r="E1399" s="1" t="s">
        <v>13747</v>
      </c>
      <c r="F1399" s="1" t="s">
        <v>8</v>
      </c>
      <c r="G1399" s="1" t="s">
        <v>9</v>
      </c>
    </row>
    <row r="1400" spans="1:7" x14ac:dyDescent="0.25">
      <c r="A1400" s="1" t="s">
        <v>2131</v>
      </c>
      <c r="B1400" s="1" t="s">
        <v>2147</v>
      </c>
      <c r="C1400" s="1" t="s">
        <v>2188</v>
      </c>
      <c r="D1400" s="1" t="s">
        <v>19320</v>
      </c>
      <c r="E1400" s="1" t="s">
        <v>13747</v>
      </c>
      <c r="F1400" s="1" t="s">
        <v>19</v>
      </c>
      <c r="G1400" s="1" t="s">
        <v>53</v>
      </c>
    </row>
    <row r="1401" spans="1:7" x14ac:dyDescent="0.25">
      <c r="A1401" s="1" t="s">
        <v>4241</v>
      </c>
      <c r="B1401" s="1" t="s">
        <v>4242</v>
      </c>
      <c r="C1401" s="1" t="s">
        <v>6425</v>
      </c>
      <c r="D1401" s="1" t="s">
        <v>21611</v>
      </c>
      <c r="E1401" s="1" t="s">
        <v>13747</v>
      </c>
      <c r="F1401" s="1" t="s">
        <v>8</v>
      </c>
      <c r="G1401" s="1" t="s">
        <v>53</v>
      </c>
    </row>
    <row r="1402" spans="1:7" x14ac:dyDescent="0.25">
      <c r="A1402" s="1" t="s">
        <v>3293</v>
      </c>
      <c r="B1402" s="1" t="s">
        <v>3305</v>
      </c>
      <c r="C1402" s="1" t="s">
        <v>3306</v>
      </c>
      <c r="D1402" s="1" t="s">
        <v>21612</v>
      </c>
      <c r="E1402" s="1" t="s">
        <v>13747</v>
      </c>
      <c r="F1402" s="1" t="s">
        <v>17</v>
      </c>
      <c r="G1402" s="1" t="s">
        <v>53</v>
      </c>
    </row>
    <row r="1403" spans="1:7" x14ac:dyDescent="0.25">
      <c r="A1403" s="1" t="s">
        <v>3091</v>
      </c>
      <c r="B1403" s="1" t="s">
        <v>3112</v>
      </c>
      <c r="C1403" s="1" t="s">
        <v>4626</v>
      </c>
      <c r="D1403" s="1" t="s">
        <v>21613</v>
      </c>
      <c r="E1403" s="1" t="s">
        <v>13747</v>
      </c>
      <c r="F1403" s="1" t="s">
        <v>8</v>
      </c>
      <c r="G1403" s="1" t="s">
        <v>9</v>
      </c>
    </row>
    <row r="1404" spans="1:7" x14ac:dyDescent="0.25">
      <c r="A1404" s="1" t="s">
        <v>2131</v>
      </c>
      <c r="B1404" s="1" t="s">
        <v>2161</v>
      </c>
      <c r="C1404" s="1" t="s">
        <v>2190</v>
      </c>
      <c r="D1404" s="1" t="s">
        <v>21614</v>
      </c>
      <c r="E1404" s="1" t="s">
        <v>13747</v>
      </c>
      <c r="F1404" s="1" t="s">
        <v>19</v>
      </c>
      <c r="G1404" s="1" t="s">
        <v>9</v>
      </c>
    </row>
    <row r="1405" spans="1:7" x14ac:dyDescent="0.25">
      <c r="A1405" s="1" t="s">
        <v>202</v>
      </c>
      <c r="B1405" s="1" t="s">
        <v>224</v>
      </c>
      <c r="C1405" s="1" t="s">
        <v>275</v>
      </c>
      <c r="D1405" s="1" t="s">
        <v>21615</v>
      </c>
      <c r="E1405" s="1" t="s">
        <v>13747</v>
      </c>
      <c r="F1405" s="1" t="s">
        <v>17</v>
      </c>
      <c r="G1405" s="1" t="s">
        <v>53</v>
      </c>
    </row>
    <row r="1406" spans="1:7" x14ac:dyDescent="0.25">
      <c r="A1406" s="1" t="s">
        <v>3091</v>
      </c>
      <c r="B1406" s="1" t="s">
        <v>3129</v>
      </c>
      <c r="C1406" s="1" t="s">
        <v>4724</v>
      </c>
      <c r="D1406" s="1" t="s">
        <v>21616</v>
      </c>
      <c r="E1406" s="1" t="s">
        <v>20509</v>
      </c>
      <c r="F1406" s="1" t="s">
        <v>8</v>
      </c>
      <c r="G1406" s="1" t="s">
        <v>53</v>
      </c>
    </row>
    <row r="1407" spans="1:7" x14ac:dyDescent="0.25">
      <c r="A1407" s="1" t="s">
        <v>2131</v>
      </c>
      <c r="B1407" s="1" t="s">
        <v>2137</v>
      </c>
      <c r="C1407" s="1" t="s">
        <v>2191</v>
      </c>
      <c r="D1407" s="1" t="s">
        <v>21617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2392</v>
      </c>
      <c r="B1408" s="1" t="s">
        <v>2412</v>
      </c>
      <c r="C1408" s="1" t="s">
        <v>2505</v>
      </c>
      <c r="D1408" s="1" t="s">
        <v>21618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2392</v>
      </c>
      <c r="B1409" s="1" t="s">
        <v>2402</v>
      </c>
      <c r="C1409" s="1" t="s">
        <v>2506</v>
      </c>
      <c r="D1409" s="1" t="s">
        <v>21619</v>
      </c>
      <c r="E1409" s="1" t="s">
        <v>13747</v>
      </c>
      <c r="F1409" s="1" t="s">
        <v>17</v>
      </c>
      <c r="G1409" s="1" t="s">
        <v>9</v>
      </c>
    </row>
    <row r="1410" spans="1:7" x14ac:dyDescent="0.25">
      <c r="A1410" s="1" t="s">
        <v>2963</v>
      </c>
      <c r="B1410" s="1" t="s">
        <v>2966</v>
      </c>
      <c r="C1410" s="1" t="s">
        <v>3012</v>
      </c>
      <c r="D1410" s="1" t="s">
        <v>21620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2392</v>
      </c>
      <c r="B1411" s="1" t="s">
        <v>2395</v>
      </c>
      <c r="C1411" s="1" t="s">
        <v>2507</v>
      </c>
      <c r="D1411" s="1" t="s">
        <v>21621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</v>
      </c>
      <c r="B1412" s="1" t="s">
        <v>21</v>
      </c>
      <c r="C1412" s="1" t="s">
        <v>59</v>
      </c>
      <c r="D1412" s="1" t="s">
        <v>21622</v>
      </c>
      <c r="E1412" s="1" t="s">
        <v>20498</v>
      </c>
      <c r="F1412" s="1" t="s">
        <v>17</v>
      </c>
      <c r="G1412" s="1" t="s">
        <v>9</v>
      </c>
    </row>
    <row r="1413" spans="1:7" x14ac:dyDescent="0.25">
      <c r="A1413" s="1" t="s">
        <v>3091</v>
      </c>
      <c r="B1413" s="1" t="s">
        <v>3094</v>
      </c>
      <c r="C1413" s="1" t="s">
        <v>3103</v>
      </c>
      <c r="D1413" s="1" t="s">
        <v>21623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3701</v>
      </c>
      <c r="B1414" s="1" t="s">
        <v>3726</v>
      </c>
      <c r="C1414" s="1" t="s">
        <v>3896</v>
      </c>
      <c r="D1414" s="1" t="s">
        <v>17930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</v>
      </c>
      <c r="B1415" s="1" t="s">
        <v>15</v>
      </c>
      <c r="C1415" s="1" t="s">
        <v>60</v>
      </c>
      <c r="D1415" s="1" t="s">
        <v>13789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4102</v>
      </c>
      <c r="B1416" s="1" t="s">
        <v>4112</v>
      </c>
      <c r="C1416" s="1" t="s">
        <v>4113</v>
      </c>
      <c r="D1416" s="1" t="s">
        <v>21624</v>
      </c>
      <c r="E1416" s="1" t="s">
        <v>13747</v>
      </c>
      <c r="F1416" s="1" t="s">
        <v>14</v>
      </c>
      <c r="G1416" s="1" t="s">
        <v>9</v>
      </c>
    </row>
    <row r="1417" spans="1:7" x14ac:dyDescent="0.25">
      <c r="A1417" s="1" t="s">
        <v>3091</v>
      </c>
      <c r="B1417" s="1" t="s">
        <v>3098</v>
      </c>
      <c r="C1417" s="1" t="s">
        <v>3104</v>
      </c>
      <c r="D1417" s="1" t="s">
        <v>21625</v>
      </c>
      <c r="E1417" s="1" t="s">
        <v>20515</v>
      </c>
      <c r="F1417" s="1" t="s">
        <v>8</v>
      </c>
      <c r="G1417" s="1" t="s">
        <v>53</v>
      </c>
    </row>
    <row r="1418" spans="1:7" x14ac:dyDescent="0.25">
      <c r="A1418" s="1" t="s">
        <v>3701</v>
      </c>
      <c r="B1418" s="1" t="s">
        <v>3704</v>
      </c>
      <c r="C1418" s="1" t="s">
        <v>3897</v>
      </c>
      <c r="D1418" s="1" t="s">
        <v>21626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4102</v>
      </c>
      <c r="B1419" s="1" t="s">
        <v>4114</v>
      </c>
      <c r="C1419" s="1" t="s">
        <v>4115</v>
      </c>
      <c r="D1419" s="1" t="s">
        <v>18965</v>
      </c>
      <c r="E1419" s="1" t="s">
        <v>13747</v>
      </c>
      <c r="F1419" s="1" t="s">
        <v>19</v>
      </c>
      <c r="G1419" s="1" t="s">
        <v>9</v>
      </c>
    </row>
    <row r="1420" spans="1:7" x14ac:dyDescent="0.25">
      <c r="A1420" s="1" t="s">
        <v>3701</v>
      </c>
      <c r="B1420" s="1" t="s">
        <v>3702</v>
      </c>
      <c r="C1420" s="1" t="s">
        <v>5805</v>
      </c>
      <c r="D1420" s="1" t="s">
        <v>17932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533</v>
      </c>
      <c r="B1421" s="1" t="s">
        <v>552</v>
      </c>
      <c r="C1421" s="1" t="s">
        <v>878</v>
      </c>
      <c r="D1421" s="1" t="s">
        <v>21627</v>
      </c>
      <c r="E1421" s="1" t="s">
        <v>13747</v>
      </c>
      <c r="F1421" s="1" t="s">
        <v>17</v>
      </c>
      <c r="G1421" s="1" t="s">
        <v>53</v>
      </c>
    </row>
    <row r="1422" spans="1:7" x14ac:dyDescent="0.25">
      <c r="A1422" s="1" t="s">
        <v>3701</v>
      </c>
      <c r="B1422" s="1" t="s">
        <v>3706</v>
      </c>
      <c r="C1422" s="1" t="s">
        <v>3898</v>
      </c>
      <c r="D1422" s="1" t="s">
        <v>17933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3701</v>
      </c>
      <c r="B1423" s="1" t="s">
        <v>3702</v>
      </c>
      <c r="C1423" s="1" t="s">
        <v>5806</v>
      </c>
      <c r="D1423" s="1" t="s">
        <v>17934</v>
      </c>
      <c r="E1423" s="1" t="s">
        <v>13747</v>
      </c>
      <c r="F1423" s="1" t="s">
        <v>8</v>
      </c>
      <c r="G1423" s="1" t="s">
        <v>53</v>
      </c>
    </row>
    <row r="1424" spans="1:7" x14ac:dyDescent="0.25">
      <c r="A1424" s="1" t="s">
        <v>202</v>
      </c>
      <c r="B1424" s="1" t="s">
        <v>205</v>
      </c>
      <c r="C1424" s="1" t="s">
        <v>276</v>
      </c>
      <c r="D1424" s="1" t="s">
        <v>21628</v>
      </c>
      <c r="E1424" s="1" t="s">
        <v>13747</v>
      </c>
      <c r="F1424" s="1" t="s">
        <v>19</v>
      </c>
      <c r="G1424" s="1" t="s">
        <v>9</v>
      </c>
    </row>
    <row r="1425" spans="1:7" x14ac:dyDescent="0.25">
      <c r="A1425" s="1" t="s">
        <v>3417</v>
      </c>
      <c r="B1425" s="1" t="s">
        <v>3420</v>
      </c>
      <c r="C1425" s="1" t="s">
        <v>3510</v>
      </c>
      <c r="D1425" s="1" t="s">
        <v>15597</v>
      </c>
      <c r="E1425" s="1" t="s">
        <v>13747</v>
      </c>
      <c r="F1425" s="1" t="s">
        <v>19</v>
      </c>
      <c r="G1425" s="1" t="s">
        <v>53</v>
      </c>
    </row>
    <row r="1426" spans="1:7" x14ac:dyDescent="0.25">
      <c r="A1426" s="1" t="s">
        <v>202</v>
      </c>
      <c r="B1426" s="1" t="s">
        <v>203</v>
      </c>
      <c r="C1426" s="1" t="s">
        <v>277</v>
      </c>
      <c r="D1426" s="1" t="s">
        <v>21629</v>
      </c>
      <c r="E1426" s="1" t="s">
        <v>20509</v>
      </c>
      <c r="F1426" s="1" t="s">
        <v>17</v>
      </c>
      <c r="G1426" s="1" t="s">
        <v>9</v>
      </c>
    </row>
    <row r="1427" spans="1:7" x14ac:dyDescent="0.25">
      <c r="A1427" s="1" t="s">
        <v>2131</v>
      </c>
      <c r="B1427" s="1" t="s">
        <v>2139</v>
      </c>
      <c r="C1427" s="1" t="s">
        <v>2192</v>
      </c>
      <c r="D1427" s="1" t="s">
        <v>21630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701</v>
      </c>
      <c r="B1428" s="1" t="s">
        <v>3702</v>
      </c>
      <c r="C1428" s="1" t="s">
        <v>3899</v>
      </c>
      <c r="D1428" s="1" t="s">
        <v>17935</v>
      </c>
      <c r="E1428" s="1" t="s">
        <v>13747</v>
      </c>
      <c r="F1428" s="1" t="s">
        <v>17</v>
      </c>
      <c r="G1428" s="1" t="s">
        <v>9</v>
      </c>
    </row>
    <row r="1429" spans="1:7" x14ac:dyDescent="0.25">
      <c r="A1429" s="1" t="s">
        <v>3701</v>
      </c>
      <c r="B1429" s="1" t="s">
        <v>3733</v>
      </c>
      <c r="C1429" s="1" t="s">
        <v>5807</v>
      </c>
      <c r="D1429" s="1" t="s">
        <v>21631</v>
      </c>
      <c r="E1429" s="1" t="s">
        <v>13747</v>
      </c>
      <c r="F1429" s="1" t="s">
        <v>17</v>
      </c>
      <c r="G1429" s="1" t="s">
        <v>53</v>
      </c>
    </row>
    <row r="1430" spans="1:7" x14ac:dyDescent="0.25">
      <c r="A1430" s="1" t="s">
        <v>533</v>
      </c>
      <c r="B1430" s="1" t="s">
        <v>542</v>
      </c>
      <c r="C1430" s="1" t="s">
        <v>879</v>
      </c>
      <c r="D1430" s="1" t="s">
        <v>16128</v>
      </c>
      <c r="E1430" s="1" t="s">
        <v>13747</v>
      </c>
      <c r="F1430" s="1" t="s">
        <v>17</v>
      </c>
      <c r="G1430" s="1" t="s">
        <v>9</v>
      </c>
    </row>
    <row r="1431" spans="1:7" x14ac:dyDescent="0.25">
      <c r="A1431" s="1" t="s">
        <v>3568</v>
      </c>
      <c r="B1431" s="1" t="s">
        <v>3579</v>
      </c>
      <c r="C1431" s="1" t="s">
        <v>3588</v>
      </c>
      <c r="D1431" s="1" t="s">
        <v>21632</v>
      </c>
      <c r="E1431" s="1" t="s">
        <v>20498</v>
      </c>
      <c r="F1431" s="1" t="s">
        <v>19</v>
      </c>
      <c r="G1431" s="1" t="s">
        <v>9</v>
      </c>
    </row>
    <row r="1432" spans="1:7" x14ac:dyDescent="0.25">
      <c r="A1432" s="1" t="s">
        <v>3701</v>
      </c>
      <c r="B1432" s="1" t="s">
        <v>3726</v>
      </c>
      <c r="C1432" s="1" t="s">
        <v>5475</v>
      </c>
      <c r="D1432" s="1" t="s">
        <v>17937</v>
      </c>
      <c r="E1432" s="1" t="s">
        <v>13747</v>
      </c>
      <c r="F1432" s="1" t="s">
        <v>8</v>
      </c>
      <c r="G1432" s="1" t="s">
        <v>9</v>
      </c>
    </row>
    <row r="1433" spans="1:7" x14ac:dyDescent="0.25">
      <c r="A1433" s="1" t="s">
        <v>3701</v>
      </c>
      <c r="B1433" s="1" t="s">
        <v>3723</v>
      </c>
      <c r="C1433" s="1" t="s">
        <v>5476</v>
      </c>
      <c r="D1433" s="1" t="s">
        <v>17938</v>
      </c>
      <c r="E1433" s="1" t="s">
        <v>13747</v>
      </c>
      <c r="F1433" s="1" t="s">
        <v>8</v>
      </c>
      <c r="G1433" s="1" t="s">
        <v>9</v>
      </c>
    </row>
    <row r="1434" spans="1:7" x14ac:dyDescent="0.25">
      <c r="A1434" s="1" t="s">
        <v>3701</v>
      </c>
      <c r="B1434" s="1" t="s">
        <v>3702</v>
      </c>
      <c r="C1434" s="1" t="s">
        <v>5808</v>
      </c>
      <c r="D1434" s="1" t="s">
        <v>17939</v>
      </c>
      <c r="E1434" s="1" t="s">
        <v>13747</v>
      </c>
      <c r="F1434" s="1" t="s">
        <v>8</v>
      </c>
      <c r="G1434" s="1" t="s">
        <v>53</v>
      </c>
    </row>
    <row r="1435" spans="1:7" x14ac:dyDescent="0.25">
      <c r="A1435" s="1" t="s">
        <v>533</v>
      </c>
      <c r="B1435" s="1" t="s">
        <v>558</v>
      </c>
      <c r="C1435" s="1" t="s">
        <v>880</v>
      </c>
      <c r="D1435" s="1" t="s">
        <v>16129</v>
      </c>
      <c r="E1435" s="1" t="s">
        <v>13747</v>
      </c>
      <c r="F1435" s="1" t="s">
        <v>19</v>
      </c>
      <c r="G1435" s="1" t="s">
        <v>53</v>
      </c>
    </row>
    <row r="1436" spans="1:7" x14ac:dyDescent="0.25">
      <c r="A1436" s="1" t="s">
        <v>3701</v>
      </c>
      <c r="B1436" s="1" t="s">
        <v>3702</v>
      </c>
      <c r="C1436" s="1" t="s">
        <v>3900</v>
      </c>
      <c r="D1436" s="1" t="s">
        <v>17940</v>
      </c>
      <c r="E1436" s="1" t="s">
        <v>13747</v>
      </c>
      <c r="F1436" s="1" t="s">
        <v>17</v>
      </c>
      <c r="G1436" s="1" t="s">
        <v>9</v>
      </c>
    </row>
    <row r="1437" spans="1:7" x14ac:dyDescent="0.25">
      <c r="A1437" s="1" t="s">
        <v>3701</v>
      </c>
      <c r="B1437" s="1" t="s">
        <v>3702</v>
      </c>
      <c r="C1437" s="1" t="s">
        <v>5477</v>
      </c>
      <c r="D1437" s="1" t="s">
        <v>21633</v>
      </c>
      <c r="E1437" s="1" t="s">
        <v>13747</v>
      </c>
      <c r="F1437" s="1" t="s">
        <v>8</v>
      </c>
      <c r="G1437" s="1" t="s">
        <v>9</v>
      </c>
    </row>
    <row r="1438" spans="1:7" x14ac:dyDescent="0.25">
      <c r="A1438" s="1" t="s">
        <v>3701</v>
      </c>
      <c r="B1438" s="1" t="s">
        <v>3726</v>
      </c>
      <c r="C1438" s="1" t="s">
        <v>3901</v>
      </c>
      <c r="D1438" s="1" t="s">
        <v>21634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3701</v>
      </c>
      <c r="B1439" s="1" t="s">
        <v>3702</v>
      </c>
      <c r="C1439" s="1" t="s">
        <v>5809</v>
      </c>
      <c r="D1439" s="1" t="s">
        <v>21635</v>
      </c>
      <c r="E1439" s="1" t="s">
        <v>13747</v>
      </c>
      <c r="F1439" s="1" t="s">
        <v>8</v>
      </c>
      <c r="G1439" s="1" t="s">
        <v>53</v>
      </c>
    </row>
    <row r="1440" spans="1:7" x14ac:dyDescent="0.25">
      <c r="A1440" s="1" t="s">
        <v>3701</v>
      </c>
      <c r="B1440" s="1" t="s">
        <v>3733</v>
      </c>
      <c r="C1440" s="1" t="s">
        <v>3734</v>
      </c>
      <c r="D1440" s="1" t="s">
        <v>17944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701</v>
      </c>
      <c r="B1441" s="1" t="s">
        <v>3706</v>
      </c>
      <c r="C1441" s="1" t="s">
        <v>3902</v>
      </c>
      <c r="D1441" s="1" t="s">
        <v>17945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3701</v>
      </c>
      <c r="B1442" s="1" t="s">
        <v>3706</v>
      </c>
      <c r="C1442" s="1" t="s">
        <v>5478</v>
      </c>
      <c r="D1442" s="1" t="s">
        <v>17946</v>
      </c>
      <c r="E1442" s="1" t="s">
        <v>13747</v>
      </c>
      <c r="F1442" s="1" t="s">
        <v>8</v>
      </c>
      <c r="G1442" s="1" t="s">
        <v>53</v>
      </c>
    </row>
    <row r="1443" spans="1:7" x14ac:dyDescent="0.25">
      <c r="A1443" s="1" t="s">
        <v>5</v>
      </c>
      <c r="B1443" s="1" t="s">
        <v>15</v>
      </c>
      <c r="C1443" s="1" t="s">
        <v>61</v>
      </c>
      <c r="D1443" s="1" t="s">
        <v>13790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46</v>
      </c>
      <c r="C1444" s="1" t="s">
        <v>881</v>
      </c>
      <c r="D1444" s="1" t="s">
        <v>16130</v>
      </c>
      <c r="E1444" s="1" t="s">
        <v>13747</v>
      </c>
      <c r="F1444" s="1" t="s">
        <v>17</v>
      </c>
      <c r="G1444" s="1" t="s">
        <v>53</v>
      </c>
    </row>
    <row r="1445" spans="1:7" x14ac:dyDescent="0.25">
      <c r="A1445" s="1" t="s">
        <v>2131</v>
      </c>
      <c r="B1445" s="1" t="s">
        <v>2132</v>
      </c>
      <c r="C1445" s="1" t="s">
        <v>2193</v>
      </c>
      <c r="D1445" s="1" t="s">
        <v>19324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2131</v>
      </c>
      <c r="B1446" s="1" t="s">
        <v>2161</v>
      </c>
      <c r="C1446" s="1" t="s">
        <v>2194</v>
      </c>
      <c r="D1446" s="1" t="s">
        <v>21636</v>
      </c>
      <c r="E1446" s="1" t="s">
        <v>13747</v>
      </c>
      <c r="F1446" s="1" t="s">
        <v>17</v>
      </c>
      <c r="G1446" s="1" t="s">
        <v>9</v>
      </c>
    </row>
    <row r="1447" spans="1:7" x14ac:dyDescent="0.25">
      <c r="A1447" s="1" t="s">
        <v>3701</v>
      </c>
      <c r="B1447" s="1" t="s">
        <v>3706</v>
      </c>
      <c r="C1447" s="1" t="s">
        <v>5479</v>
      </c>
      <c r="D1447" s="1" t="s">
        <v>17947</v>
      </c>
      <c r="E1447" s="1" t="s">
        <v>13747</v>
      </c>
      <c r="F1447" s="1" t="s">
        <v>17</v>
      </c>
      <c r="G1447" s="1" t="s">
        <v>9</v>
      </c>
    </row>
    <row r="1448" spans="1:7" x14ac:dyDescent="0.25">
      <c r="A1448" s="1" t="s">
        <v>2000</v>
      </c>
      <c r="B1448" s="1" t="s">
        <v>2001</v>
      </c>
      <c r="C1448" s="1" t="s">
        <v>2023</v>
      </c>
      <c r="D1448" s="1" t="s">
        <v>21637</v>
      </c>
      <c r="E1448" s="1" t="s">
        <v>13747</v>
      </c>
      <c r="F1448" s="1" t="s">
        <v>19</v>
      </c>
      <c r="G1448" s="1" t="s">
        <v>53</v>
      </c>
    </row>
    <row r="1449" spans="1:7" x14ac:dyDescent="0.25">
      <c r="A1449" s="1" t="s">
        <v>3701</v>
      </c>
      <c r="B1449" s="1" t="s">
        <v>3706</v>
      </c>
      <c r="C1449" s="1" t="s">
        <v>5810</v>
      </c>
      <c r="D1449" s="1" t="s">
        <v>17948</v>
      </c>
      <c r="E1449" s="1" t="s">
        <v>13747</v>
      </c>
      <c r="F1449" s="1" t="s">
        <v>8</v>
      </c>
      <c r="G1449" s="1" t="s">
        <v>53</v>
      </c>
    </row>
    <row r="1450" spans="1:7" x14ac:dyDescent="0.25">
      <c r="A1450" s="1" t="s">
        <v>3293</v>
      </c>
      <c r="B1450" s="1" t="s">
        <v>3294</v>
      </c>
      <c r="C1450" s="1" t="s">
        <v>3308</v>
      </c>
      <c r="D1450" s="1" t="s">
        <v>15249</v>
      </c>
      <c r="E1450" s="1" t="s">
        <v>13747</v>
      </c>
      <c r="F1450" s="1" t="s">
        <v>17</v>
      </c>
      <c r="G1450" s="1" t="s">
        <v>53</v>
      </c>
    </row>
    <row r="1451" spans="1:7" x14ac:dyDescent="0.25">
      <c r="A1451" s="1" t="s">
        <v>533</v>
      </c>
      <c r="B1451" s="1" t="s">
        <v>552</v>
      </c>
      <c r="C1451" s="1" t="s">
        <v>882</v>
      </c>
      <c r="D1451" s="1" t="s">
        <v>16131</v>
      </c>
      <c r="E1451" s="1" t="s">
        <v>13747</v>
      </c>
      <c r="F1451" s="1" t="s">
        <v>19</v>
      </c>
      <c r="G1451" s="1" t="s">
        <v>53</v>
      </c>
    </row>
    <row r="1452" spans="1:7" x14ac:dyDescent="0.25">
      <c r="A1452" s="1" t="s">
        <v>533</v>
      </c>
      <c r="B1452" s="1" t="s">
        <v>558</v>
      </c>
      <c r="C1452" s="1" t="s">
        <v>883</v>
      </c>
      <c r="D1452" s="1" t="s">
        <v>21638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202</v>
      </c>
      <c r="B1453" s="1" t="s">
        <v>210</v>
      </c>
      <c r="C1453" s="1" t="s">
        <v>278</v>
      </c>
      <c r="D1453" s="1" t="s">
        <v>21639</v>
      </c>
      <c r="E1453" s="1" t="s">
        <v>13747</v>
      </c>
      <c r="F1453" s="1" t="s">
        <v>17</v>
      </c>
      <c r="G1453" s="1" t="s">
        <v>9</v>
      </c>
    </row>
    <row r="1454" spans="1:7" x14ac:dyDescent="0.25">
      <c r="A1454" s="1" t="s">
        <v>3091</v>
      </c>
      <c r="B1454" s="1" t="s">
        <v>3092</v>
      </c>
      <c r="C1454" s="1" t="s">
        <v>4789</v>
      </c>
      <c r="D1454" s="1" t="s">
        <v>21640</v>
      </c>
      <c r="E1454" s="1" t="s">
        <v>20509</v>
      </c>
      <c r="F1454" s="1" t="s">
        <v>8</v>
      </c>
      <c r="G1454" s="1" t="s">
        <v>53</v>
      </c>
    </row>
    <row r="1455" spans="1:7" x14ac:dyDescent="0.25">
      <c r="A1455" s="1" t="s">
        <v>533</v>
      </c>
      <c r="B1455" s="1" t="s">
        <v>563</v>
      </c>
      <c r="C1455" s="1" t="s">
        <v>884</v>
      </c>
      <c r="D1455" s="1" t="s">
        <v>16133</v>
      </c>
      <c r="E1455" s="1" t="s">
        <v>13747</v>
      </c>
      <c r="F1455" s="1" t="s">
        <v>19</v>
      </c>
      <c r="G1455" s="1" t="s">
        <v>9</v>
      </c>
    </row>
    <row r="1456" spans="1:7" x14ac:dyDescent="0.25">
      <c r="A1456" s="1" t="s">
        <v>3701</v>
      </c>
      <c r="B1456" s="1" t="s">
        <v>3726</v>
      </c>
      <c r="C1456" s="1" t="s">
        <v>5480</v>
      </c>
      <c r="D1456" s="1" t="s">
        <v>17949</v>
      </c>
      <c r="E1456" s="1" t="s">
        <v>13747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36</v>
      </c>
      <c r="C1457" s="1" t="s">
        <v>885</v>
      </c>
      <c r="D1457" s="1" t="s">
        <v>16134</v>
      </c>
      <c r="E1457" s="1" t="s">
        <v>13747</v>
      </c>
      <c r="F1457" s="1" t="s">
        <v>17</v>
      </c>
      <c r="G1457" s="1" t="s">
        <v>53</v>
      </c>
    </row>
    <row r="1458" spans="1:7" x14ac:dyDescent="0.25">
      <c r="A1458" s="1" t="s">
        <v>3091</v>
      </c>
      <c r="B1458" s="1" t="s">
        <v>3098</v>
      </c>
      <c r="C1458" s="1" t="s">
        <v>4868</v>
      </c>
      <c r="D1458" s="1" t="s">
        <v>27856</v>
      </c>
      <c r="E1458" s="1" t="s">
        <v>13747</v>
      </c>
      <c r="F1458" s="1" t="s">
        <v>8</v>
      </c>
      <c r="G1458" s="1" t="s">
        <v>53</v>
      </c>
    </row>
    <row r="1459" spans="1:7" x14ac:dyDescent="0.25">
      <c r="A1459" s="1" t="s">
        <v>2392</v>
      </c>
      <c r="B1459" s="1" t="s">
        <v>2412</v>
      </c>
      <c r="C1459" s="1" t="s">
        <v>2508</v>
      </c>
      <c r="D1459" s="1" t="s">
        <v>21641</v>
      </c>
      <c r="E1459" s="1" t="s">
        <v>13747</v>
      </c>
      <c r="F1459" s="1" t="s">
        <v>17</v>
      </c>
      <c r="G1459" s="1" t="s">
        <v>9</v>
      </c>
    </row>
    <row r="1460" spans="1:7" x14ac:dyDescent="0.25">
      <c r="A1460" s="1" t="s">
        <v>4241</v>
      </c>
      <c r="B1460" s="1" t="s">
        <v>4242</v>
      </c>
      <c r="C1460" s="1" t="s">
        <v>4249</v>
      </c>
      <c r="D1460" s="1" t="s">
        <v>19579</v>
      </c>
      <c r="E1460" s="1" t="s">
        <v>13747</v>
      </c>
      <c r="F1460" s="1" t="s">
        <v>19</v>
      </c>
      <c r="G1460" s="1" t="s">
        <v>9</v>
      </c>
    </row>
    <row r="1461" spans="1:7" x14ac:dyDescent="0.25">
      <c r="A1461" s="1" t="s">
        <v>4241</v>
      </c>
      <c r="B1461" s="1" t="s">
        <v>4242</v>
      </c>
      <c r="C1461" s="1" t="s">
        <v>4248</v>
      </c>
      <c r="D1461" s="1" t="s">
        <v>21642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533</v>
      </c>
      <c r="B1462" s="1" t="s">
        <v>544</v>
      </c>
      <c r="C1462" s="1" t="s">
        <v>886</v>
      </c>
      <c r="D1462" s="1" t="s">
        <v>16135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2963</v>
      </c>
      <c r="B1463" s="1" t="s">
        <v>2966</v>
      </c>
      <c r="C1463" s="1" t="s">
        <v>2970</v>
      </c>
      <c r="D1463" s="1" t="s">
        <v>21643</v>
      </c>
      <c r="E1463" s="1" t="s">
        <v>13747</v>
      </c>
      <c r="F1463" s="1" t="s">
        <v>17</v>
      </c>
      <c r="G1463" s="1" t="s">
        <v>9</v>
      </c>
    </row>
    <row r="1464" spans="1:7" x14ac:dyDescent="0.25">
      <c r="A1464" s="1" t="s">
        <v>2963</v>
      </c>
      <c r="B1464" s="1" t="s">
        <v>2966</v>
      </c>
      <c r="C1464" s="1" t="s">
        <v>3013</v>
      </c>
      <c r="D1464" s="1" t="s">
        <v>21644</v>
      </c>
      <c r="E1464" s="1" t="s">
        <v>13747</v>
      </c>
      <c r="F1464" s="1" t="s">
        <v>17</v>
      </c>
      <c r="G1464" s="1" t="s">
        <v>9</v>
      </c>
    </row>
    <row r="1465" spans="1:7" x14ac:dyDescent="0.25">
      <c r="A1465" s="1" t="s">
        <v>4102</v>
      </c>
      <c r="B1465" s="1" t="s">
        <v>4105</v>
      </c>
      <c r="C1465" s="1" t="s">
        <v>4116</v>
      </c>
      <c r="D1465" s="1" t="s">
        <v>21645</v>
      </c>
      <c r="E1465" s="1" t="s">
        <v>13747</v>
      </c>
      <c r="F1465" s="1" t="s">
        <v>19</v>
      </c>
      <c r="G1465" s="1" t="s">
        <v>9</v>
      </c>
    </row>
    <row r="1466" spans="1:7" x14ac:dyDescent="0.25">
      <c r="A1466" s="1" t="s">
        <v>3701</v>
      </c>
      <c r="B1466" s="1" t="s">
        <v>3706</v>
      </c>
      <c r="C1466" s="1" t="s">
        <v>5811</v>
      </c>
      <c r="D1466" s="1" t="s">
        <v>21646</v>
      </c>
      <c r="E1466" s="1" t="s">
        <v>20498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65</v>
      </c>
      <c r="C1467" s="1" t="s">
        <v>887</v>
      </c>
      <c r="D1467" s="1" t="s">
        <v>21647</v>
      </c>
      <c r="E1467" s="1" t="s">
        <v>13747</v>
      </c>
      <c r="F1467" s="1" t="s">
        <v>17</v>
      </c>
      <c r="G1467" s="1" t="s">
        <v>9</v>
      </c>
    </row>
    <row r="1468" spans="1:7" x14ac:dyDescent="0.25">
      <c r="A1468" s="1" t="s">
        <v>2392</v>
      </c>
      <c r="B1468" s="1" t="s">
        <v>2395</v>
      </c>
      <c r="C1468" s="1" t="s">
        <v>2509</v>
      </c>
      <c r="D1468" s="1" t="s">
        <v>21648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2000</v>
      </c>
      <c r="B1469" s="1" t="s">
        <v>2001</v>
      </c>
      <c r="C1469" s="1" t="s">
        <v>2024</v>
      </c>
      <c r="D1469" s="1" t="s">
        <v>21649</v>
      </c>
      <c r="E1469" s="1" t="s">
        <v>20509</v>
      </c>
      <c r="F1469" s="1" t="s">
        <v>17</v>
      </c>
      <c r="G1469" s="1" t="s">
        <v>9</v>
      </c>
    </row>
    <row r="1470" spans="1:7" x14ac:dyDescent="0.25">
      <c r="A1470" s="1" t="s">
        <v>2963</v>
      </c>
      <c r="B1470" s="1" t="s">
        <v>2966</v>
      </c>
      <c r="C1470" s="1" t="s">
        <v>3014</v>
      </c>
      <c r="D1470" s="1" t="s">
        <v>21650</v>
      </c>
      <c r="E1470" s="1" t="s">
        <v>20498</v>
      </c>
      <c r="F1470" s="1" t="s">
        <v>19</v>
      </c>
      <c r="G1470" s="1" t="s">
        <v>9</v>
      </c>
    </row>
    <row r="1471" spans="1:7" x14ac:dyDescent="0.25">
      <c r="A1471" s="1" t="s">
        <v>4102</v>
      </c>
      <c r="B1471" s="1" t="s">
        <v>4105</v>
      </c>
      <c r="C1471" s="1" t="s">
        <v>4117</v>
      </c>
      <c r="D1471" s="1" t="s">
        <v>21651</v>
      </c>
      <c r="E1471" s="1" t="s">
        <v>13747</v>
      </c>
      <c r="F1471" s="1" t="s">
        <v>19</v>
      </c>
      <c r="G1471" s="1" t="s">
        <v>9</v>
      </c>
    </row>
    <row r="1472" spans="1:7" x14ac:dyDescent="0.25">
      <c r="A1472" s="1" t="s">
        <v>533</v>
      </c>
      <c r="B1472" s="1" t="s">
        <v>558</v>
      </c>
      <c r="C1472" s="1" t="s">
        <v>888</v>
      </c>
      <c r="D1472" s="1" t="s">
        <v>21652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2392</v>
      </c>
      <c r="B1473" s="1" t="s">
        <v>2395</v>
      </c>
      <c r="C1473" s="1" t="s">
        <v>2510</v>
      </c>
      <c r="D1473" s="1" t="s">
        <v>21653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3178</v>
      </c>
      <c r="B1474" s="1" t="s">
        <v>3183</v>
      </c>
      <c r="C1474" s="1" t="s">
        <v>3191</v>
      </c>
      <c r="D1474" s="1" t="s">
        <v>21654</v>
      </c>
      <c r="E1474" s="1" t="s">
        <v>13747</v>
      </c>
      <c r="F1474" s="1" t="s">
        <v>17</v>
      </c>
      <c r="G1474" s="1" t="s">
        <v>9</v>
      </c>
    </row>
    <row r="1475" spans="1:7" x14ac:dyDescent="0.25">
      <c r="A1475" s="1" t="s">
        <v>202</v>
      </c>
      <c r="B1475" s="1" t="s">
        <v>205</v>
      </c>
      <c r="C1475" s="1" t="s">
        <v>280</v>
      </c>
      <c r="D1475" s="1" t="s">
        <v>21655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202</v>
      </c>
      <c r="B1476" s="1" t="s">
        <v>205</v>
      </c>
      <c r="C1476" s="1" t="s">
        <v>281</v>
      </c>
      <c r="D1476" s="1" t="s">
        <v>21656</v>
      </c>
      <c r="E1476" s="1" t="s">
        <v>20498</v>
      </c>
      <c r="F1476" s="1" t="s">
        <v>17</v>
      </c>
      <c r="G1476" s="1" t="s">
        <v>9</v>
      </c>
    </row>
    <row r="1477" spans="1:7" x14ac:dyDescent="0.25">
      <c r="A1477" s="1" t="s">
        <v>4241</v>
      </c>
      <c r="B1477" s="1" t="s">
        <v>4242</v>
      </c>
      <c r="C1477" s="1" t="s">
        <v>6426</v>
      </c>
      <c r="D1477" s="1" t="s">
        <v>21657</v>
      </c>
      <c r="E1477" s="1" t="s">
        <v>20498</v>
      </c>
      <c r="F1477" s="1" t="s">
        <v>8</v>
      </c>
      <c r="G1477" s="1" t="s">
        <v>9</v>
      </c>
    </row>
    <row r="1478" spans="1:7" x14ac:dyDescent="0.25">
      <c r="A1478" s="1" t="s">
        <v>3701</v>
      </c>
      <c r="B1478" s="1" t="s">
        <v>3726</v>
      </c>
      <c r="C1478" s="1" t="s">
        <v>5813</v>
      </c>
      <c r="D1478" s="1" t="s">
        <v>21658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2131</v>
      </c>
      <c r="B1479" s="1" t="s">
        <v>2132</v>
      </c>
      <c r="C1479" s="1" t="s">
        <v>2195</v>
      </c>
      <c r="D1479" s="1" t="s">
        <v>21659</v>
      </c>
      <c r="E1479" s="1" t="s">
        <v>20509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34</v>
      </c>
      <c r="C1480" s="1" t="s">
        <v>889</v>
      </c>
      <c r="D1480" s="1" t="s">
        <v>21660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3701</v>
      </c>
      <c r="B1481" s="1" t="s">
        <v>3702</v>
      </c>
      <c r="C1481" s="1" t="s">
        <v>5812</v>
      </c>
      <c r="D1481" s="1" t="s">
        <v>21661</v>
      </c>
      <c r="E1481" s="1" t="s">
        <v>13747</v>
      </c>
      <c r="F1481" s="1" t="s">
        <v>8</v>
      </c>
      <c r="G1481" s="1" t="s">
        <v>53</v>
      </c>
    </row>
    <row r="1482" spans="1:7" x14ac:dyDescent="0.25">
      <c r="A1482" s="1" t="s">
        <v>533</v>
      </c>
      <c r="B1482" s="1" t="s">
        <v>565</v>
      </c>
      <c r="C1482" s="1" t="s">
        <v>890</v>
      </c>
      <c r="D1482" s="1" t="s">
        <v>21662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701</v>
      </c>
      <c r="B1483" s="1" t="s">
        <v>3726</v>
      </c>
      <c r="C1483" s="1" t="s">
        <v>5814</v>
      </c>
      <c r="D1483" s="1" t="s">
        <v>21663</v>
      </c>
      <c r="E1483" s="1" t="s">
        <v>13747</v>
      </c>
      <c r="F1483" s="1" t="s">
        <v>8</v>
      </c>
      <c r="G1483" s="1" t="s">
        <v>53</v>
      </c>
    </row>
    <row r="1484" spans="1:7" x14ac:dyDescent="0.25">
      <c r="A1484" s="1" t="s">
        <v>3091</v>
      </c>
      <c r="B1484" s="1" t="s">
        <v>3094</v>
      </c>
      <c r="C1484" s="1" t="s">
        <v>4474</v>
      </c>
      <c r="D1484" s="1" t="s">
        <v>21664</v>
      </c>
      <c r="E1484" s="1" t="s">
        <v>20509</v>
      </c>
      <c r="F1484" s="1" t="s">
        <v>19</v>
      </c>
      <c r="G1484" s="1" t="s">
        <v>53</v>
      </c>
    </row>
    <row r="1485" spans="1:7" x14ac:dyDescent="0.25">
      <c r="A1485" s="1" t="s">
        <v>2392</v>
      </c>
      <c r="B1485" s="1" t="s">
        <v>2397</v>
      </c>
      <c r="C1485" s="1" t="s">
        <v>2511</v>
      </c>
      <c r="D1485" s="1" t="s">
        <v>21665</v>
      </c>
      <c r="E1485" s="1" t="s">
        <v>20509</v>
      </c>
      <c r="F1485" s="1" t="s">
        <v>17</v>
      </c>
      <c r="G1485" s="1" t="s">
        <v>9</v>
      </c>
    </row>
    <row r="1486" spans="1:7" x14ac:dyDescent="0.25">
      <c r="A1486" s="1" t="s">
        <v>3701</v>
      </c>
      <c r="B1486" s="1" t="s">
        <v>3706</v>
      </c>
      <c r="C1486" s="1" t="s">
        <v>5815</v>
      </c>
      <c r="D1486" s="1" t="s">
        <v>21666</v>
      </c>
      <c r="E1486" s="1" t="s">
        <v>13747</v>
      </c>
      <c r="F1486" s="1" t="s">
        <v>8</v>
      </c>
      <c r="G1486" s="1" t="s">
        <v>53</v>
      </c>
    </row>
    <row r="1487" spans="1:7" x14ac:dyDescent="0.25">
      <c r="A1487" s="1" t="s">
        <v>3091</v>
      </c>
      <c r="B1487" s="1" t="s">
        <v>3094</v>
      </c>
      <c r="C1487" s="1" t="s">
        <v>4509</v>
      </c>
      <c r="D1487" s="1" t="s">
        <v>21667</v>
      </c>
      <c r="E1487" s="1" t="s">
        <v>20515</v>
      </c>
      <c r="F1487" s="1" t="s">
        <v>19</v>
      </c>
      <c r="G1487" s="1" t="s">
        <v>53</v>
      </c>
    </row>
    <row r="1488" spans="1:7" x14ac:dyDescent="0.25">
      <c r="A1488" s="1" t="s">
        <v>3293</v>
      </c>
      <c r="B1488" s="1" t="s">
        <v>3327</v>
      </c>
      <c r="C1488" s="1" t="s">
        <v>5143</v>
      </c>
      <c r="D1488" s="1" t="s">
        <v>21668</v>
      </c>
      <c r="E1488" s="1" t="s">
        <v>20498</v>
      </c>
      <c r="F1488" s="1" t="s">
        <v>8</v>
      </c>
      <c r="G1488" s="1" t="s">
        <v>53</v>
      </c>
    </row>
    <row r="1489" spans="1:7" x14ac:dyDescent="0.25">
      <c r="A1489" s="1" t="s">
        <v>2131</v>
      </c>
      <c r="B1489" s="1" t="s">
        <v>2145</v>
      </c>
      <c r="C1489" s="1" t="s">
        <v>2196</v>
      </c>
      <c r="D1489" s="1" t="s">
        <v>21669</v>
      </c>
      <c r="E1489" s="1" t="s">
        <v>20509</v>
      </c>
      <c r="F1489" s="1" t="s">
        <v>17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90</v>
      </c>
      <c r="D1490" s="1" t="s">
        <v>21670</v>
      </c>
      <c r="E1490" s="1" t="s">
        <v>20498</v>
      </c>
      <c r="F1490" s="1" t="s">
        <v>12</v>
      </c>
      <c r="G1490" s="1" t="s">
        <v>53</v>
      </c>
    </row>
    <row r="1491" spans="1:7" x14ac:dyDescent="0.25">
      <c r="A1491" s="1" t="s">
        <v>2131</v>
      </c>
      <c r="B1491" s="1" t="s">
        <v>2161</v>
      </c>
      <c r="C1491" s="1" t="s">
        <v>2197</v>
      </c>
      <c r="D1491" s="1" t="s">
        <v>26721</v>
      </c>
      <c r="E1491" s="1" t="s">
        <v>20509</v>
      </c>
      <c r="F1491" s="1" t="s">
        <v>17</v>
      </c>
      <c r="G1491" s="1" t="s">
        <v>53</v>
      </c>
    </row>
    <row r="1492" spans="1:7" x14ac:dyDescent="0.25">
      <c r="A1492" s="1" t="s">
        <v>3701</v>
      </c>
      <c r="B1492" s="1" t="s">
        <v>3726</v>
      </c>
      <c r="C1492" s="1" t="s">
        <v>6736</v>
      </c>
      <c r="D1492" s="1" t="s">
        <v>21671</v>
      </c>
      <c r="E1492" s="1" t="s">
        <v>13747</v>
      </c>
      <c r="F1492" s="1" t="s">
        <v>8</v>
      </c>
      <c r="G1492" s="1" t="s">
        <v>9</v>
      </c>
    </row>
    <row r="1493" spans="1:7" x14ac:dyDescent="0.25">
      <c r="A1493" s="1" t="s">
        <v>3417</v>
      </c>
      <c r="B1493" s="1" t="s">
        <v>3426</v>
      </c>
      <c r="C1493" s="1" t="s">
        <v>5271</v>
      </c>
      <c r="D1493" s="1" t="s">
        <v>21672</v>
      </c>
      <c r="E1493" s="1" t="s">
        <v>20509</v>
      </c>
      <c r="F1493" s="1" t="s">
        <v>8</v>
      </c>
      <c r="G1493" s="1" t="s">
        <v>53</v>
      </c>
    </row>
    <row r="1494" spans="1:7" x14ac:dyDescent="0.25">
      <c r="A1494" s="1" t="s">
        <v>3701</v>
      </c>
      <c r="B1494" s="1" t="s">
        <v>3704</v>
      </c>
      <c r="C1494" s="1" t="s">
        <v>5816</v>
      </c>
      <c r="D1494" s="1" t="s">
        <v>21673</v>
      </c>
      <c r="E1494" s="1" t="s">
        <v>13747</v>
      </c>
      <c r="F1494" s="1" t="s">
        <v>17</v>
      </c>
      <c r="G1494" s="1" t="s">
        <v>53</v>
      </c>
    </row>
    <row r="1495" spans="1:7" x14ac:dyDescent="0.25">
      <c r="A1495" s="1" t="s">
        <v>3293</v>
      </c>
      <c r="B1495" s="1" t="s">
        <v>3294</v>
      </c>
      <c r="C1495" s="1" t="s">
        <v>5028</v>
      </c>
      <c r="D1495" s="1" t="s">
        <v>21674</v>
      </c>
      <c r="E1495" s="1" t="s">
        <v>20498</v>
      </c>
      <c r="F1495" s="1" t="s">
        <v>19</v>
      </c>
      <c r="G1495" s="1" t="s">
        <v>53</v>
      </c>
    </row>
    <row r="1496" spans="1:7" x14ac:dyDescent="0.25">
      <c r="A1496" s="1" t="s">
        <v>202</v>
      </c>
      <c r="B1496" s="1" t="s">
        <v>224</v>
      </c>
      <c r="C1496" s="1" t="s">
        <v>282</v>
      </c>
      <c r="D1496" s="1" t="s">
        <v>21675</v>
      </c>
      <c r="E1496" s="1" t="s">
        <v>20509</v>
      </c>
      <c r="F1496" s="1" t="s">
        <v>17</v>
      </c>
      <c r="G1496" s="1" t="s">
        <v>9</v>
      </c>
    </row>
    <row r="1497" spans="1:7" x14ac:dyDescent="0.25">
      <c r="A1497" s="1" t="s">
        <v>3701</v>
      </c>
      <c r="B1497" s="1" t="s">
        <v>3702</v>
      </c>
      <c r="C1497" s="1" t="s">
        <v>3903</v>
      </c>
      <c r="D1497" s="1" t="s">
        <v>21676</v>
      </c>
      <c r="E1497" s="1" t="s">
        <v>13747</v>
      </c>
      <c r="F1497" s="1" t="s">
        <v>17</v>
      </c>
      <c r="G1497" s="1" t="s">
        <v>9</v>
      </c>
    </row>
    <row r="1498" spans="1:7" x14ac:dyDescent="0.25">
      <c r="A1498" s="1" t="s">
        <v>3091</v>
      </c>
      <c r="B1498" s="1" t="s">
        <v>3129</v>
      </c>
      <c r="C1498" s="1" t="s">
        <v>4725</v>
      </c>
      <c r="D1498" s="1" t="s">
        <v>21677</v>
      </c>
      <c r="E1498" s="1" t="s">
        <v>20509</v>
      </c>
      <c r="F1498" s="1" t="s">
        <v>8</v>
      </c>
      <c r="G1498" s="1" t="s">
        <v>53</v>
      </c>
    </row>
    <row r="1499" spans="1:7" x14ac:dyDescent="0.25">
      <c r="A1499" s="1" t="s">
        <v>2000</v>
      </c>
      <c r="B1499" s="1" t="s">
        <v>2003</v>
      </c>
      <c r="C1499" s="1" t="s">
        <v>2025</v>
      </c>
      <c r="D1499" s="1" t="s">
        <v>21678</v>
      </c>
      <c r="E1499" s="1" t="s">
        <v>20498</v>
      </c>
      <c r="F1499" s="1" t="s">
        <v>17</v>
      </c>
      <c r="G1499" s="1" t="s">
        <v>9</v>
      </c>
    </row>
    <row r="1500" spans="1:7" x14ac:dyDescent="0.25">
      <c r="A1500" s="1" t="s">
        <v>2000</v>
      </c>
      <c r="B1500" s="1" t="s">
        <v>2003</v>
      </c>
      <c r="C1500" s="1" t="s">
        <v>2026</v>
      </c>
      <c r="D1500" s="1" t="s">
        <v>21679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568</v>
      </c>
      <c r="B1501" s="1" t="s">
        <v>3579</v>
      </c>
      <c r="C1501" s="1" t="s">
        <v>3652</v>
      </c>
      <c r="D1501" s="1" t="s">
        <v>21680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3091</v>
      </c>
      <c r="B1502" s="1" t="s">
        <v>3129</v>
      </c>
      <c r="C1502" s="1" t="s">
        <v>4726</v>
      </c>
      <c r="D1502" s="1" t="s">
        <v>21681</v>
      </c>
      <c r="E1502" s="1" t="s">
        <v>20509</v>
      </c>
      <c r="F1502" s="1" t="s">
        <v>8</v>
      </c>
      <c r="G1502" s="1" t="s">
        <v>53</v>
      </c>
    </row>
    <row r="1503" spans="1:7" x14ac:dyDescent="0.25">
      <c r="A1503" s="1" t="s">
        <v>3568</v>
      </c>
      <c r="B1503" s="1" t="s">
        <v>3569</v>
      </c>
      <c r="C1503" s="1" t="s">
        <v>3589</v>
      </c>
      <c r="D1503" s="1" t="s">
        <v>21682</v>
      </c>
      <c r="E1503" s="1" t="s">
        <v>20509</v>
      </c>
      <c r="F1503" s="1" t="s">
        <v>19</v>
      </c>
      <c r="G1503" s="1" t="s">
        <v>9</v>
      </c>
    </row>
    <row r="1504" spans="1:7" x14ac:dyDescent="0.25">
      <c r="A1504" s="1" t="s">
        <v>3568</v>
      </c>
      <c r="B1504" s="1" t="s">
        <v>3569</v>
      </c>
      <c r="C1504" s="1" t="s">
        <v>3590</v>
      </c>
      <c r="D1504" s="1" t="s">
        <v>21683</v>
      </c>
      <c r="E1504" s="1" t="s">
        <v>20509</v>
      </c>
      <c r="F1504" s="1" t="s">
        <v>19</v>
      </c>
      <c r="G1504" s="1" t="s">
        <v>9</v>
      </c>
    </row>
    <row r="1505" spans="1:7" x14ac:dyDescent="0.25">
      <c r="A1505" s="1" t="s">
        <v>2963</v>
      </c>
      <c r="B1505" s="1" t="s">
        <v>2966</v>
      </c>
      <c r="C1505" s="1" t="s">
        <v>3015</v>
      </c>
      <c r="D1505" s="1" t="s">
        <v>21684</v>
      </c>
      <c r="E1505" s="1" t="s">
        <v>13747</v>
      </c>
      <c r="F1505" s="1" t="s">
        <v>19</v>
      </c>
      <c r="G1505" s="1" t="s">
        <v>9</v>
      </c>
    </row>
    <row r="1506" spans="1:7" x14ac:dyDescent="0.25">
      <c r="A1506" s="1" t="s">
        <v>533</v>
      </c>
      <c r="B1506" s="1" t="s">
        <v>552</v>
      </c>
      <c r="C1506" s="1" t="s">
        <v>892</v>
      </c>
      <c r="D1506" s="1" t="s">
        <v>16140</v>
      </c>
      <c r="E1506" s="1" t="s">
        <v>13747</v>
      </c>
      <c r="F1506" s="1" t="s">
        <v>19</v>
      </c>
      <c r="G1506" s="1" t="s">
        <v>9</v>
      </c>
    </row>
    <row r="1507" spans="1:7" x14ac:dyDescent="0.25">
      <c r="A1507" s="1" t="s">
        <v>3701</v>
      </c>
      <c r="B1507" s="1" t="s">
        <v>3702</v>
      </c>
      <c r="C1507" s="1" t="s">
        <v>5481</v>
      </c>
      <c r="D1507" s="1" t="s">
        <v>17958</v>
      </c>
      <c r="E1507" s="1" t="s">
        <v>13747</v>
      </c>
      <c r="F1507" s="1" t="s">
        <v>8</v>
      </c>
      <c r="G1507" s="1" t="s">
        <v>53</v>
      </c>
    </row>
    <row r="1508" spans="1:7" x14ac:dyDescent="0.25">
      <c r="A1508" s="1" t="s">
        <v>4102</v>
      </c>
      <c r="B1508" s="1" t="s">
        <v>4129</v>
      </c>
      <c r="C1508" s="1" t="s">
        <v>6284</v>
      </c>
      <c r="D1508" s="1" t="s">
        <v>21685</v>
      </c>
      <c r="E1508" s="1" t="s">
        <v>13747</v>
      </c>
      <c r="F1508" s="1" t="s">
        <v>8</v>
      </c>
      <c r="G1508" s="1" t="s">
        <v>53</v>
      </c>
    </row>
    <row r="1509" spans="1:7" x14ac:dyDescent="0.25">
      <c r="A1509" s="1" t="s">
        <v>533</v>
      </c>
      <c r="B1509" s="1" t="s">
        <v>552</v>
      </c>
      <c r="C1509" s="1" t="s">
        <v>893</v>
      </c>
      <c r="D1509" s="1" t="s">
        <v>21686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</v>
      </c>
      <c r="B1510" s="1" t="s">
        <v>10</v>
      </c>
      <c r="C1510" s="1" t="s">
        <v>62</v>
      </c>
      <c r="D1510" s="1" t="s">
        <v>21687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417</v>
      </c>
      <c r="B1511" s="1" t="s">
        <v>3418</v>
      </c>
      <c r="C1511" s="1" t="s">
        <v>5272</v>
      </c>
      <c r="D1511" s="1" t="s">
        <v>15599</v>
      </c>
      <c r="E1511" s="1" t="s">
        <v>13747</v>
      </c>
      <c r="F1511" s="1" t="s">
        <v>8</v>
      </c>
      <c r="G1511" s="1" t="s">
        <v>53</v>
      </c>
    </row>
    <row r="1512" spans="1:7" x14ac:dyDescent="0.25">
      <c r="A1512" s="1" t="s">
        <v>3091</v>
      </c>
      <c r="B1512" s="1" t="s">
        <v>3129</v>
      </c>
      <c r="C1512" s="1" t="s">
        <v>4692</v>
      </c>
      <c r="D1512" s="1" t="s">
        <v>21688</v>
      </c>
      <c r="E1512" s="1" t="s">
        <v>20498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894</v>
      </c>
      <c r="D1513" s="1" t="s">
        <v>16142</v>
      </c>
      <c r="E1513" s="1" t="s">
        <v>13747</v>
      </c>
      <c r="F1513" s="1" t="s">
        <v>19</v>
      </c>
      <c r="G1513" s="1" t="s">
        <v>53</v>
      </c>
    </row>
    <row r="1514" spans="1:7" x14ac:dyDescent="0.25">
      <c r="A1514" s="1" t="s">
        <v>2000</v>
      </c>
      <c r="B1514" s="1" t="s">
        <v>2003</v>
      </c>
      <c r="C1514" s="1" t="s">
        <v>2028</v>
      </c>
      <c r="D1514" s="1" t="s">
        <v>21689</v>
      </c>
      <c r="E1514" s="1" t="s">
        <v>13747</v>
      </c>
      <c r="F1514" s="1" t="s">
        <v>17</v>
      </c>
      <c r="G1514" s="1" t="s">
        <v>9</v>
      </c>
    </row>
    <row r="1515" spans="1:7" x14ac:dyDescent="0.25">
      <c r="A1515" s="1" t="s">
        <v>3091</v>
      </c>
      <c r="B1515" s="1" t="s">
        <v>3129</v>
      </c>
      <c r="C1515" s="1" t="s">
        <v>4727</v>
      </c>
      <c r="D1515" s="1" t="s">
        <v>21690</v>
      </c>
      <c r="E1515" s="1" t="s">
        <v>13747</v>
      </c>
      <c r="F1515" s="1" t="s">
        <v>8</v>
      </c>
      <c r="G1515" s="1" t="s">
        <v>9</v>
      </c>
    </row>
    <row r="1516" spans="1:7" x14ac:dyDescent="0.25">
      <c r="A1516" s="1" t="s">
        <v>3091</v>
      </c>
      <c r="B1516" s="1" t="s">
        <v>3112</v>
      </c>
      <c r="C1516" s="1" t="s">
        <v>4627</v>
      </c>
      <c r="D1516" s="1" t="s">
        <v>21691</v>
      </c>
      <c r="E1516" s="1" t="s">
        <v>13747</v>
      </c>
      <c r="F1516" s="1" t="s">
        <v>8</v>
      </c>
      <c r="G1516" s="1" t="s">
        <v>53</v>
      </c>
    </row>
    <row r="1517" spans="1:7" x14ac:dyDescent="0.25">
      <c r="A1517" s="1" t="s">
        <v>4102</v>
      </c>
      <c r="B1517" s="1" t="s">
        <v>4112</v>
      </c>
      <c r="C1517" s="1" t="s">
        <v>6189</v>
      </c>
      <c r="D1517" s="1" t="s">
        <v>21692</v>
      </c>
      <c r="E1517" s="1" t="s">
        <v>13747</v>
      </c>
      <c r="F1517" s="1" t="s">
        <v>8</v>
      </c>
      <c r="G1517" s="1" t="s">
        <v>53</v>
      </c>
    </row>
    <row r="1518" spans="1:7" x14ac:dyDescent="0.25">
      <c r="A1518" s="1" t="s">
        <v>202</v>
      </c>
      <c r="B1518" s="1" t="s">
        <v>224</v>
      </c>
      <c r="C1518" s="1" t="s">
        <v>285</v>
      </c>
      <c r="D1518" s="1" t="s">
        <v>21693</v>
      </c>
      <c r="E1518" s="1" t="s">
        <v>13747</v>
      </c>
      <c r="F1518" s="1" t="s">
        <v>19</v>
      </c>
      <c r="G1518" s="1" t="s">
        <v>53</v>
      </c>
    </row>
    <row r="1519" spans="1:7" x14ac:dyDescent="0.25">
      <c r="A1519" s="1" t="s">
        <v>202</v>
      </c>
      <c r="B1519" s="1" t="s">
        <v>203</v>
      </c>
      <c r="C1519" s="1" t="s">
        <v>286</v>
      </c>
      <c r="D1519" s="1" t="s">
        <v>21694</v>
      </c>
      <c r="E1519" s="1" t="s">
        <v>13747</v>
      </c>
      <c r="F1519" s="1" t="s">
        <v>19</v>
      </c>
      <c r="G1519" s="1" t="s">
        <v>9</v>
      </c>
    </row>
    <row r="1520" spans="1:7" x14ac:dyDescent="0.25">
      <c r="A1520" s="1" t="s">
        <v>533</v>
      </c>
      <c r="B1520" s="1" t="s">
        <v>542</v>
      </c>
      <c r="C1520" s="1" t="s">
        <v>895</v>
      </c>
      <c r="D1520" s="1" t="s">
        <v>16143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202</v>
      </c>
      <c r="B1521" s="1" t="s">
        <v>210</v>
      </c>
      <c r="C1521" s="1" t="s">
        <v>287</v>
      </c>
      <c r="D1521" s="1" t="s">
        <v>21695</v>
      </c>
      <c r="E1521" s="1" t="s">
        <v>13747</v>
      </c>
      <c r="F1521" s="1" t="s">
        <v>17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896</v>
      </c>
      <c r="D1522" s="1" t="s">
        <v>21696</v>
      </c>
      <c r="E1522" s="1" t="s">
        <v>13747</v>
      </c>
      <c r="F1522" s="1" t="s">
        <v>17</v>
      </c>
      <c r="G1522" s="1" t="s">
        <v>53</v>
      </c>
    </row>
    <row r="1523" spans="1:7" x14ac:dyDescent="0.25">
      <c r="A1523" s="1" t="s">
        <v>2131</v>
      </c>
      <c r="B1523" s="1" t="s">
        <v>2137</v>
      </c>
      <c r="C1523" s="1" t="s">
        <v>2202</v>
      </c>
      <c r="D1523" s="1" t="s">
        <v>19329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2131</v>
      </c>
      <c r="B1524" s="1" t="s">
        <v>2137</v>
      </c>
      <c r="C1524" s="1" t="s">
        <v>6636</v>
      </c>
      <c r="D1524" s="1" t="s">
        <v>19330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5</v>
      </c>
      <c r="B1525" s="1" t="s">
        <v>6</v>
      </c>
      <c r="C1525" s="1" t="s">
        <v>63</v>
      </c>
      <c r="D1525" s="1" t="s">
        <v>13792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3417</v>
      </c>
      <c r="B1526" s="1" t="s">
        <v>3424</v>
      </c>
      <c r="C1526" s="1" t="s">
        <v>5273</v>
      </c>
      <c r="D1526" s="1" t="s">
        <v>15600</v>
      </c>
      <c r="E1526" s="1" t="s">
        <v>13747</v>
      </c>
      <c r="F1526" s="1" t="s">
        <v>8</v>
      </c>
      <c r="G1526" s="1" t="s">
        <v>53</v>
      </c>
    </row>
    <row r="1527" spans="1:7" x14ac:dyDescent="0.25">
      <c r="A1527" s="1" t="s">
        <v>533</v>
      </c>
      <c r="B1527" s="1" t="s">
        <v>534</v>
      </c>
      <c r="C1527" s="1" t="s">
        <v>897</v>
      </c>
      <c r="D1527" s="1" t="s">
        <v>16145</v>
      </c>
      <c r="E1527" s="1" t="s">
        <v>13747</v>
      </c>
      <c r="F1527" s="1" t="s">
        <v>14</v>
      </c>
      <c r="G1527" s="1" t="s">
        <v>9</v>
      </c>
    </row>
    <row r="1528" spans="1:7" x14ac:dyDescent="0.25">
      <c r="A1528" s="1" t="s">
        <v>202</v>
      </c>
      <c r="B1528" s="1" t="s">
        <v>210</v>
      </c>
      <c r="C1528" s="1" t="s">
        <v>288</v>
      </c>
      <c r="D1528" s="1" t="s">
        <v>21697</v>
      </c>
      <c r="E1528" s="1" t="s">
        <v>13747</v>
      </c>
      <c r="F1528" s="1" t="s">
        <v>17</v>
      </c>
      <c r="G1528" s="1" t="s">
        <v>9</v>
      </c>
    </row>
    <row r="1529" spans="1:7" x14ac:dyDescent="0.25">
      <c r="A1529" s="1" t="s">
        <v>3091</v>
      </c>
      <c r="B1529" s="1" t="s">
        <v>3094</v>
      </c>
      <c r="C1529" s="1" t="s">
        <v>4511</v>
      </c>
      <c r="D1529" s="1" t="s">
        <v>21698</v>
      </c>
      <c r="E1529" s="1" t="s">
        <v>13747</v>
      </c>
      <c r="F1529" s="1" t="s">
        <v>19</v>
      </c>
      <c r="G1529" s="1" t="s">
        <v>53</v>
      </c>
    </row>
    <row r="1530" spans="1:7" x14ac:dyDescent="0.25">
      <c r="A1530" s="1" t="s">
        <v>4314</v>
      </c>
      <c r="B1530" s="1" t="s">
        <v>4320</v>
      </c>
      <c r="C1530" s="1" t="s">
        <v>4358</v>
      </c>
      <c r="D1530" s="1" t="s">
        <v>21699</v>
      </c>
      <c r="E1530" s="1" t="s">
        <v>20498</v>
      </c>
      <c r="F1530" s="1" t="s">
        <v>19</v>
      </c>
      <c r="G1530" s="1" t="s">
        <v>9</v>
      </c>
    </row>
    <row r="1531" spans="1:7" x14ac:dyDescent="0.25">
      <c r="A1531" s="1" t="s">
        <v>2131</v>
      </c>
      <c r="B1531" s="1" t="s">
        <v>2139</v>
      </c>
      <c r="C1531" s="1" t="s">
        <v>2199</v>
      </c>
      <c r="D1531" s="1" t="s">
        <v>21700</v>
      </c>
      <c r="E1531" s="1" t="s">
        <v>13747</v>
      </c>
      <c r="F1531" s="1" t="s">
        <v>17</v>
      </c>
      <c r="G1531" s="1" t="s">
        <v>9</v>
      </c>
    </row>
    <row r="1532" spans="1:7" x14ac:dyDescent="0.25">
      <c r="A1532" s="1" t="s">
        <v>533</v>
      </c>
      <c r="B1532" s="1" t="s">
        <v>544</v>
      </c>
      <c r="C1532" s="1" t="s">
        <v>898</v>
      </c>
      <c r="D1532" s="1" t="s">
        <v>16146</v>
      </c>
      <c r="E1532" s="1" t="s">
        <v>13747</v>
      </c>
      <c r="F1532" s="1" t="s">
        <v>19</v>
      </c>
      <c r="G1532" s="1" t="s">
        <v>53</v>
      </c>
    </row>
    <row r="1533" spans="1:7" x14ac:dyDescent="0.25">
      <c r="A1533" s="1" t="s">
        <v>2131</v>
      </c>
      <c r="B1533" s="1" t="s">
        <v>2145</v>
      </c>
      <c r="C1533" s="1" t="s">
        <v>2200</v>
      </c>
      <c r="D1533" s="1" t="s">
        <v>21701</v>
      </c>
      <c r="E1533" s="1" t="s">
        <v>13747</v>
      </c>
      <c r="F1533" s="1" t="s">
        <v>17</v>
      </c>
      <c r="G1533" s="1" t="s">
        <v>53</v>
      </c>
    </row>
    <row r="1534" spans="1:7" x14ac:dyDescent="0.25">
      <c r="A1534" s="1" t="s">
        <v>4102</v>
      </c>
      <c r="B1534" s="1" t="s">
        <v>4103</v>
      </c>
      <c r="C1534" s="1" t="s">
        <v>4118</v>
      </c>
      <c r="D1534" s="1" t="s">
        <v>18970</v>
      </c>
      <c r="E1534" s="1" t="s">
        <v>13747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65</v>
      </c>
      <c r="C1535" s="1" t="s">
        <v>899</v>
      </c>
      <c r="D1535" s="1" t="s">
        <v>16147</v>
      </c>
      <c r="E1535" s="1" t="s">
        <v>13747</v>
      </c>
      <c r="F1535" s="1" t="s">
        <v>19</v>
      </c>
      <c r="G1535" s="1" t="s">
        <v>53</v>
      </c>
    </row>
    <row r="1536" spans="1:7" x14ac:dyDescent="0.25">
      <c r="A1536" s="1" t="s">
        <v>2131</v>
      </c>
      <c r="B1536" s="1" t="s">
        <v>2132</v>
      </c>
      <c r="C1536" s="1" t="s">
        <v>2201</v>
      </c>
      <c r="D1536" s="1" t="s">
        <v>21702</v>
      </c>
      <c r="E1536" s="1" t="s">
        <v>13747</v>
      </c>
      <c r="F1536" s="1" t="s">
        <v>17</v>
      </c>
      <c r="G1536" s="1" t="s">
        <v>9</v>
      </c>
    </row>
    <row r="1537" spans="1:7" x14ac:dyDescent="0.25">
      <c r="A1537" s="1" t="s">
        <v>3701</v>
      </c>
      <c r="B1537" s="1" t="s">
        <v>3706</v>
      </c>
      <c r="C1537" s="1" t="s">
        <v>5818</v>
      </c>
      <c r="D1537" s="1" t="s">
        <v>17959</v>
      </c>
      <c r="E1537" s="1" t="s">
        <v>13747</v>
      </c>
      <c r="F1537" s="1" t="s">
        <v>8</v>
      </c>
      <c r="G1537" s="1" t="s">
        <v>53</v>
      </c>
    </row>
    <row r="1538" spans="1:7" x14ac:dyDescent="0.25">
      <c r="A1538" s="1" t="s">
        <v>3293</v>
      </c>
      <c r="B1538" s="1" t="s">
        <v>3317</v>
      </c>
      <c r="C1538" s="1" t="s">
        <v>5031</v>
      </c>
      <c r="D1538" s="1" t="s">
        <v>15253</v>
      </c>
      <c r="E1538" s="1" t="s">
        <v>13747</v>
      </c>
      <c r="F1538" s="1" t="s">
        <v>8</v>
      </c>
      <c r="G1538" s="1" t="s">
        <v>53</v>
      </c>
    </row>
    <row r="1539" spans="1:7" x14ac:dyDescent="0.25">
      <c r="A1539" s="1" t="s">
        <v>533</v>
      </c>
      <c r="B1539" s="1" t="s">
        <v>552</v>
      </c>
      <c r="C1539" s="1" t="s">
        <v>900</v>
      </c>
      <c r="D1539" s="1" t="s">
        <v>16148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701</v>
      </c>
      <c r="B1540" s="1" t="s">
        <v>3706</v>
      </c>
      <c r="C1540" s="1" t="s">
        <v>3904</v>
      </c>
      <c r="D1540" s="1" t="s">
        <v>17960</v>
      </c>
      <c r="E1540" s="1" t="s">
        <v>13747</v>
      </c>
      <c r="F1540" s="1" t="s">
        <v>17</v>
      </c>
      <c r="G1540" s="1" t="s">
        <v>9</v>
      </c>
    </row>
    <row r="1541" spans="1:7" x14ac:dyDescent="0.25">
      <c r="A1541" s="1" t="s">
        <v>3701</v>
      </c>
      <c r="B1541" s="1" t="s">
        <v>3704</v>
      </c>
      <c r="C1541" s="1" t="s">
        <v>5819</v>
      </c>
      <c r="D1541" s="1" t="s">
        <v>17961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568</v>
      </c>
      <c r="B1542" s="1" t="s">
        <v>3573</v>
      </c>
      <c r="C1542" s="1" t="s">
        <v>3591</v>
      </c>
      <c r="D1542" s="1" t="s">
        <v>21703</v>
      </c>
      <c r="E1542" s="1" t="s">
        <v>20509</v>
      </c>
      <c r="F1542" s="1" t="s">
        <v>17</v>
      </c>
      <c r="G1542" s="1" t="s">
        <v>9</v>
      </c>
    </row>
    <row r="1543" spans="1:7" x14ac:dyDescent="0.25">
      <c r="A1543" s="1" t="s">
        <v>5</v>
      </c>
      <c r="B1543" s="1" t="s">
        <v>15</v>
      </c>
      <c r="C1543" s="1" t="s">
        <v>64</v>
      </c>
      <c r="D1543" s="1" t="s">
        <v>13793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701</v>
      </c>
      <c r="B1544" s="1" t="s">
        <v>3706</v>
      </c>
      <c r="C1544" s="1" t="s">
        <v>5820</v>
      </c>
      <c r="D1544" s="1" t="s">
        <v>17962</v>
      </c>
      <c r="E1544" s="1" t="s">
        <v>13747</v>
      </c>
      <c r="F1544" s="1" t="s">
        <v>8</v>
      </c>
      <c r="G1544" s="1" t="s">
        <v>53</v>
      </c>
    </row>
    <row r="1545" spans="1:7" x14ac:dyDescent="0.25">
      <c r="A1545" s="1" t="s">
        <v>533</v>
      </c>
      <c r="B1545" s="1" t="s">
        <v>563</v>
      </c>
      <c r="C1545" s="1" t="s">
        <v>901</v>
      </c>
      <c r="D1545" s="1" t="s">
        <v>21704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46</v>
      </c>
      <c r="C1546" s="1" t="s">
        <v>902</v>
      </c>
      <c r="D1546" s="1" t="s">
        <v>21705</v>
      </c>
      <c r="E1546" s="1" t="s">
        <v>13747</v>
      </c>
      <c r="F1546" s="1" t="s">
        <v>17</v>
      </c>
      <c r="G1546" s="1" t="s">
        <v>9</v>
      </c>
    </row>
    <row r="1547" spans="1:7" x14ac:dyDescent="0.25">
      <c r="A1547" s="1" t="s">
        <v>3178</v>
      </c>
      <c r="B1547" s="1" t="s">
        <v>3179</v>
      </c>
      <c r="C1547" s="1" t="s">
        <v>4915</v>
      </c>
      <c r="D1547" s="1" t="s">
        <v>14987</v>
      </c>
      <c r="E1547" s="1" t="s">
        <v>13747</v>
      </c>
      <c r="F1547" s="1" t="s">
        <v>8</v>
      </c>
      <c r="G1547" s="1" t="s">
        <v>53</v>
      </c>
    </row>
    <row r="1548" spans="1:7" x14ac:dyDescent="0.25">
      <c r="A1548" s="1" t="s">
        <v>533</v>
      </c>
      <c r="B1548" s="1" t="s">
        <v>534</v>
      </c>
      <c r="C1548" s="1" t="s">
        <v>903</v>
      </c>
      <c r="D1548" s="1" t="s">
        <v>16151</v>
      </c>
      <c r="E1548" s="1" t="s">
        <v>13747</v>
      </c>
      <c r="F1548" s="1" t="s">
        <v>17</v>
      </c>
      <c r="G1548" s="1" t="s">
        <v>53</v>
      </c>
    </row>
    <row r="1549" spans="1:7" x14ac:dyDescent="0.25">
      <c r="A1549" s="1" t="s">
        <v>533</v>
      </c>
      <c r="B1549" s="1" t="s">
        <v>540</v>
      </c>
      <c r="C1549" s="1" t="s">
        <v>904</v>
      </c>
      <c r="D1549" s="1" t="s">
        <v>21706</v>
      </c>
      <c r="E1549" s="1" t="s">
        <v>13747</v>
      </c>
      <c r="F1549" s="1" t="s">
        <v>19</v>
      </c>
      <c r="G1549" s="1" t="s">
        <v>9</v>
      </c>
    </row>
    <row r="1550" spans="1:7" x14ac:dyDescent="0.25">
      <c r="A1550" s="1" t="s">
        <v>3568</v>
      </c>
      <c r="B1550" s="1" t="s">
        <v>3573</v>
      </c>
      <c r="C1550" s="1" t="s">
        <v>3653</v>
      </c>
      <c r="D1550" s="1" t="s">
        <v>21707</v>
      </c>
      <c r="E1550" s="1" t="s">
        <v>20509</v>
      </c>
      <c r="F1550" s="1" t="s">
        <v>19</v>
      </c>
      <c r="G1550" s="1" t="s">
        <v>53</v>
      </c>
    </row>
    <row r="1551" spans="1:7" x14ac:dyDescent="0.25">
      <c r="A1551" s="1" t="s">
        <v>533</v>
      </c>
      <c r="B1551" s="1" t="s">
        <v>540</v>
      </c>
      <c r="C1551" s="1" t="s">
        <v>905</v>
      </c>
      <c r="D1551" s="1" t="s">
        <v>21708</v>
      </c>
      <c r="E1551" s="1" t="s">
        <v>13747</v>
      </c>
      <c r="F1551" s="1" t="s">
        <v>17</v>
      </c>
      <c r="G1551" s="1" t="s">
        <v>53</v>
      </c>
    </row>
    <row r="1552" spans="1:7" x14ac:dyDescent="0.25">
      <c r="A1552" s="1" t="s">
        <v>533</v>
      </c>
      <c r="B1552" s="1" t="s">
        <v>546</v>
      </c>
      <c r="C1552" s="1" t="s">
        <v>2961</v>
      </c>
      <c r="D1552" s="1" t="s">
        <v>16154</v>
      </c>
      <c r="E1552" s="1" t="s">
        <v>13747</v>
      </c>
      <c r="F1552" s="1" t="s">
        <v>19</v>
      </c>
      <c r="G1552" s="1" t="s">
        <v>9</v>
      </c>
    </row>
    <row r="1553" spans="1:7" x14ac:dyDescent="0.25">
      <c r="A1553" s="1" t="s">
        <v>3293</v>
      </c>
      <c r="B1553" s="1" t="s">
        <v>3294</v>
      </c>
      <c r="C1553" s="1" t="s">
        <v>5032</v>
      </c>
      <c r="D1553" s="1" t="s">
        <v>21709</v>
      </c>
      <c r="E1553" s="1" t="s">
        <v>13747</v>
      </c>
      <c r="F1553" s="1" t="s">
        <v>14</v>
      </c>
      <c r="G1553" s="1" t="s">
        <v>53</v>
      </c>
    </row>
    <row r="1554" spans="1:7" x14ac:dyDescent="0.25">
      <c r="A1554" s="1" t="s">
        <v>202</v>
      </c>
      <c r="B1554" s="1" t="s">
        <v>217</v>
      </c>
      <c r="C1554" s="1" t="s">
        <v>289</v>
      </c>
      <c r="D1554" s="1" t="s">
        <v>21710</v>
      </c>
      <c r="E1554" s="1" t="s">
        <v>20498</v>
      </c>
      <c r="F1554" s="1" t="s">
        <v>17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3310</v>
      </c>
      <c r="D1555" s="1" t="s">
        <v>21711</v>
      </c>
      <c r="E1555" s="1" t="s">
        <v>13747</v>
      </c>
      <c r="F1555" s="1" t="s">
        <v>17</v>
      </c>
      <c r="G1555" s="1" t="s">
        <v>53</v>
      </c>
    </row>
    <row r="1556" spans="1:7" x14ac:dyDescent="0.25">
      <c r="A1556" s="1" t="s">
        <v>4102</v>
      </c>
      <c r="B1556" s="1" t="s">
        <v>4129</v>
      </c>
      <c r="C1556" s="1" t="s">
        <v>6285</v>
      </c>
      <c r="D1556" s="1" t="s">
        <v>18971</v>
      </c>
      <c r="E1556" s="1" t="s">
        <v>13747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2</v>
      </c>
      <c r="C1557" s="1" t="s">
        <v>906</v>
      </c>
      <c r="D1557" s="1" t="s">
        <v>29622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4102</v>
      </c>
      <c r="B1558" s="1" t="s">
        <v>4114</v>
      </c>
      <c r="C1558" s="1" t="s">
        <v>6190</v>
      </c>
      <c r="D1558" s="1" t="s">
        <v>21712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2963</v>
      </c>
      <c r="B1559" s="1" t="s">
        <v>2966</v>
      </c>
      <c r="C1559" s="1" t="s">
        <v>3016</v>
      </c>
      <c r="D1559" s="1" t="s">
        <v>21713</v>
      </c>
      <c r="E1559" s="1" t="s">
        <v>20509</v>
      </c>
      <c r="F1559" s="1" t="s">
        <v>19</v>
      </c>
      <c r="G1559" s="1" t="s">
        <v>9</v>
      </c>
    </row>
    <row r="1560" spans="1:7" x14ac:dyDescent="0.25">
      <c r="A1560" s="1" t="s">
        <v>2000</v>
      </c>
      <c r="B1560" s="1" t="s">
        <v>2001</v>
      </c>
      <c r="C1560" s="1" t="s">
        <v>2029</v>
      </c>
      <c r="D1560" s="1" t="s">
        <v>21714</v>
      </c>
      <c r="E1560" s="1" t="s">
        <v>20509</v>
      </c>
      <c r="F1560" s="1" t="s">
        <v>17</v>
      </c>
      <c r="G1560" s="1" t="s">
        <v>9</v>
      </c>
    </row>
    <row r="1561" spans="1:7" x14ac:dyDescent="0.25">
      <c r="A1561" s="1" t="s">
        <v>4102</v>
      </c>
      <c r="B1561" s="1" t="s">
        <v>4105</v>
      </c>
      <c r="C1561" s="1" t="s">
        <v>6191</v>
      </c>
      <c r="D1561" s="1" t="s">
        <v>21715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4102</v>
      </c>
      <c r="B1562" s="1" t="s">
        <v>4103</v>
      </c>
      <c r="C1562" s="1" t="s">
        <v>4103</v>
      </c>
      <c r="D1562" s="1" t="s">
        <v>18974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4102</v>
      </c>
      <c r="B1563" s="1" t="s">
        <v>4121</v>
      </c>
      <c r="C1563" s="1" t="s">
        <v>6192</v>
      </c>
      <c r="D1563" s="1" t="s">
        <v>21716</v>
      </c>
      <c r="E1563" s="1" t="s">
        <v>20498</v>
      </c>
      <c r="F1563" s="1" t="s">
        <v>8</v>
      </c>
      <c r="G1563" s="1" t="s">
        <v>9</v>
      </c>
    </row>
    <row r="1564" spans="1:7" x14ac:dyDescent="0.25">
      <c r="A1564" s="1" t="s">
        <v>5</v>
      </c>
      <c r="B1564" s="1" t="s">
        <v>6</v>
      </c>
      <c r="C1564" s="1" t="s">
        <v>65</v>
      </c>
      <c r="D1564" s="1" t="s">
        <v>21717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202</v>
      </c>
      <c r="B1565" s="1" t="s">
        <v>227</v>
      </c>
      <c r="C1565" s="1" t="s">
        <v>290</v>
      </c>
      <c r="D1565" s="1" t="s">
        <v>21718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4102</v>
      </c>
      <c r="B1566" s="1" t="s">
        <v>4129</v>
      </c>
      <c r="C1566" s="1" t="s">
        <v>6286</v>
      </c>
      <c r="D1566" s="1" t="s">
        <v>18976</v>
      </c>
      <c r="E1566" s="1" t="s">
        <v>13747</v>
      </c>
      <c r="F1566" s="1" t="s">
        <v>8</v>
      </c>
      <c r="G1566" s="1" t="s">
        <v>9</v>
      </c>
    </row>
    <row r="1567" spans="1:7" x14ac:dyDescent="0.25">
      <c r="A1567" s="1" t="s">
        <v>3091</v>
      </c>
      <c r="B1567" s="1" t="s">
        <v>3129</v>
      </c>
      <c r="C1567" s="1" t="s">
        <v>6712</v>
      </c>
      <c r="D1567" s="1" t="s">
        <v>21719</v>
      </c>
      <c r="E1567" s="1" t="s">
        <v>20509</v>
      </c>
      <c r="F1567" s="1" t="s">
        <v>8</v>
      </c>
      <c r="G1567" s="1" t="s">
        <v>9</v>
      </c>
    </row>
    <row r="1568" spans="1:7" x14ac:dyDescent="0.25">
      <c r="A1568" s="1" t="s">
        <v>3091</v>
      </c>
      <c r="B1568" s="1" t="s">
        <v>3094</v>
      </c>
      <c r="C1568" s="1" t="s">
        <v>3140</v>
      </c>
      <c r="D1568" s="1" t="s">
        <v>21720</v>
      </c>
      <c r="E1568" s="1" t="s">
        <v>20509</v>
      </c>
      <c r="F1568" s="1" t="s">
        <v>19</v>
      </c>
      <c r="G1568" s="1" t="s">
        <v>53</v>
      </c>
    </row>
    <row r="1569" spans="1:7" x14ac:dyDescent="0.25">
      <c r="A1569" s="1" t="s">
        <v>533</v>
      </c>
      <c r="B1569" s="1" t="s">
        <v>558</v>
      </c>
      <c r="C1569" s="1" t="s">
        <v>909</v>
      </c>
      <c r="D1569" s="1" t="s">
        <v>21721</v>
      </c>
      <c r="E1569" s="1" t="s">
        <v>20509</v>
      </c>
      <c r="F1569" s="1" t="s">
        <v>17</v>
      </c>
      <c r="G1569" s="1" t="s">
        <v>9</v>
      </c>
    </row>
    <row r="1570" spans="1:7" x14ac:dyDescent="0.25">
      <c r="A1570" s="1" t="s">
        <v>533</v>
      </c>
      <c r="B1570" s="1" t="s">
        <v>534</v>
      </c>
      <c r="C1570" s="1" t="s">
        <v>907</v>
      </c>
      <c r="D1570" s="1" t="s">
        <v>21722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3701</v>
      </c>
      <c r="B1571" s="1" t="s">
        <v>3723</v>
      </c>
      <c r="C1571" s="1" t="s">
        <v>5482</v>
      </c>
      <c r="D1571" s="1" t="s">
        <v>17963</v>
      </c>
      <c r="E1571" s="1" t="s">
        <v>13747</v>
      </c>
      <c r="F1571" s="1" t="s">
        <v>8</v>
      </c>
      <c r="G1571" s="1" t="s">
        <v>9</v>
      </c>
    </row>
    <row r="1572" spans="1:7" x14ac:dyDescent="0.25">
      <c r="A1572" s="1" t="s">
        <v>3701</v>
      </c>
      <c r="B1572" s="1" t="s">
        <v>3733</v>
      </c>
      <c r="C1572" s="1" t="s">
        <v>5483</v>
      </c>
      <c r="D1572" s="1" t="s">
        <v>17964</v>
      </c>
      <c r="E1572" s="1" t="s">
        <v>13747</v>
      </c>
      <c r="F1572" s="1" t="s">
        <v>8</v>
      </c>
      <c r="G1572" s="1" t="s">
        <v>9</v>
      </c>
    </row>
    <row r="1573" spans="1:7" x14ac:dyDescent="0.25">
      <c r="A1573" s="1" t="s">
        <v>3701</v>
      </c>
      <c r="B1573" s="1" t="s">
        <v>3733</v>
      </c>
      <c r="C1573" s="1" t="s">
        <v>5484</v>
      </c>
      <c r="D1573" s="1" t="s">
        <v>21723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701</v>
      </c>
      <c r="B1574" s="1" t="s">
        <v>3709</v>
      </c>
      <c r="C1574" s="1" t="s">
        <v>3735</v>
      </c>
      <c r="D1574" s="1" t="s">
        <v>21724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3701</v>
      </c>
      <c r="B1575" s="1" t="s">
        <v>3704</v>
      </c>
      <c r="C1575" s="1" t="s">
        <v>3905</v>
      </c>
      <c r="D1575" s="1" t="s">
        <v>21725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2392</v>
      </c>
      <c r="B1576" s="1" t="s">
        <v>2397</v>
      </c>
      <c r="C1576" s="1" t="s">
        <v>2512</v>
      </c>
      <c r="D1576" s="1" t="s">
        <v>21726</v>
      </c>
      <c r="E1576" s="1" t="s">
        <v>20509</v>
      </c>
      <c r="F1576" s="1" t="s">
        <v>17</v>
      </c>
      <c r="G1576" s="1" t="s">
        <v>9</v>
      </c>
    </row>
    <row r="1577" spans="1:7" x14ac:dyDescent="0.25">
      <c r="A1577" s="1" t="s">
        <v>4241</v>
      </c>
      <c r="B1577" s="1" t="s">
        <v>4242</v>
      </c>
      <c r="C1577" s="1" t="s">
        <v>6427</v>
      </c>
      <c r="D1577" s="1" t="s">
        <v>21727</v>
      </c>
      <c r="E1577" s="1" t="s">
        <v>13747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65</v>
      </c>
      <c r="C1578" s="1" t="s">
        <v>908</v>
      </c>
      <c r="D1578" s="1" t="s">
        <v>21728</v>
      </c>
      <c r="E1578" s="1" t="s">
        <v>13747</v>
      </c>
      <c r="F1578" s="1" t="s">
        <v>17</v>
      </c>
      <c r="G1578" s="1" t="s">
        <v>53</v>
      </c>
    </row>
    <row r="1579" spans="1:7" x14ac:dyDescent="0.25">
      <c r="A1579" s="1" t="s">
        <v>3701</v>
      </c>
      <c r="B1579" s="1" t="s">
        <v>3706</v>
      </c>
      <c r="C1579" s="1" t="s">
        <v>5821</v>
      </c>
      <c r="D1579" s="1" t="s">
        <v>21729</v>
      </c>
      <c r="E1579" s="1" t="s">
        <v>13747</v>
      </c>
      <c r="F1579" s="1" t="s">
        <v>8</v>
      </c>
      <c r="G1579" s="1" t="s">
        <v>53</v>
      </c>
    </row>
    <row r="1580" spans="1:7" x14ac:dyDescent="0.25">
      <c r="A1580" s="1" t="s">
        <v>3701</v>
      </c>
      <c r="B1580" s="1" t="s">
        <v>3706</v>
      </c>
      <c r="C1580" s="1" t="s">
        <v>3906</v>
      </c>
      <c r="D1580" s="1" t="s">
        <v>21730</v>
      </c>
      <c r="E1580" s="1" t="s">
        <v>20498</v>
      </c>
      <c r="F1580" s="1" t="s">
        <v>17</v>
      </c>
      <c r="G1580" s="1" t="s">
        <v>9</v>
      </c>
    </row>
    <row r="1581" spans="1:7" x14ac:dyDescent="0.25">
      <c r="A1581" s="1" t="s">
        <v>2392</v>
      </c>
      <c r="B1581" s="1" t="s">
        <v>2416</v>
      </c>
      <c r="C1581" s="1" t="s">
        <v>2513</v>
      </c>
      <c r="D1581" s="1" t="s">
        <v>21731</v>
      </c>
      <c r="E1581" s="1" t="s">
        <v>13747</v>
      </c>
      <c r="F1581" s="1" t="s">
        <v>19</v>
      </c>
      <c r="G1581" s="1" t="s">
        <v>53</v>
      </c>
    </row>
    <row r="1582" spans="1:7" x14ac:dyDescent="0.25">
      <c r="A1582" s="1" t="s">
        <v>3701</v>
      </c>
      <c r="B1582" s="1" t="s">
        <v>3733</v>
      </c>
      <c r="C1582" s="1" t="s">
        <v>5822</v>
      </c>
      <c r="D1582" s="1" t="s">
        <v>17970</v>
      </c>
      <c r="E1582" s="1" t="s">
        <v>13747</v>
      </c>
      <c r="F1582" s="1" t="s">
        <v>8</v>
      </c>
      <c r="G1582" s="1" t="s">
        <v>53</v>
      </c>
    </row>
    <row r="1583" spans="1:7" x14ac:dyDescent="0.25">
      <c r="A1583" s="1" t="s">
        <v>4241</v>
      </c>
      <c r="B1583" s="1" t="s">
        <v>4242</v>
      </c>
      <c r="C1583" s="1" t="s">
        <v>4250</v>
      </c>
      <c r="D1583" s="1" t="s">
        <v>21732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910</v>
      </c>
      <c r="D1584" s="1" t="s">
        <v>21733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52</v>
      </c>
      <c r="C1585" s="1" t="s">
        <v>911</v>
      </c>
      <c r="D1585" s="1" t="s">
        <v>21734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2392</v>
      </c>
      <c r="B1586" s="1" t="s">
        <v>2416</v>
      </c>
      <c r="C1586" s="1" t="s">
        <v>2514</v>
      </c>
      <c r="D1586" s="1" t="s">
        <v>21735</v>
      </c>
      <c r="E1586" s="1" t="s">
        <v>13747</v>
      </c>
      <c r="F1586" s="1" t="s">
        <v>19</v>
      </c>
      <c r="G1586" s="1" t="s">
        <v>9</v>
      </c>
    </row>
    <row r="1587" spans="1:7" x14ac:dyDescent="0.25">
      <c r="A1587" s="1" t="s">
        <v>2392</v>
      </c>
      <c r="B1587" s="1" t="s">
        <v>2412</v>
      </c>
      <c r="C1587" s="1" t="s">
        <v>2515</v>
      </c>
      <c r="D1587" s="1" t="s">
        <v>21736</v>
      </c>
      <c r="E1587" s="1" t="s">
        <v>20498</v>
      </c>
      <c r="F1587" s="1" t="s">
        <v>17</v>
      </c>
      <c r="G1587" s="1" t="s">
        <v>9</v>
      </c>
    </row>
    <row r="1588" spans="1:7" x14ac:dyDescent="0.25">
      <c r="A1588" s="1" t="s">
        <v>3178</v>
      </c>
      <c r="B1588" s="1" t="s">
        <v>3183</v>
      </c>
      <c r="C1588" s="1" t="s">
        <v>3192</v>
      </c>
      <c r="D1588" s="1" t="s">
        <v>21737</v>
      </c>
      <c r="E1588" s="1" t="s">
        <v>20509</v>
      </c>
      <c r="F1588" s="1" t="s">
        <v>19</v>
      </c>
      <c r="G1588" s="1" t="s">
        <v>9</v>
      </c>
    </row>
    <row r="1589" spans="1:7" x14ac:dyDescent="0.25">
      <c r="A1589" s="1" t="s">
        <v>3701</v>
      </c>
      <c r="B1589" s="1" t="s">
        <v>3702</v>
      </c>
      <c r="C1589" s="1" t="s">
        <v>3907</v>
      </c>
      <c r="D1589" s="1" t="s">
        <v>21738</v>
      </c>
      <c r="E1589" s="1" t="s">
        <v>13747</v>
      </c>
      <c r="F1589" s="1" t="s">
        <v>17</v>
      </c>
      <c r="G1589" s="1" t="s">
        <v>9</v>
      </c>
    </row>
    <row r="1590" spans="1:7" x14ac:dyDescent="0.25">
      <c r="A1590" s="1" t="s">
        <v>3178</v>
      </c>
      <c r="B1590" s="1" t="s">
        <v>3179</v>
      </c>
      <c r="C1590" s="1" t="s">
        <v>4939</v>
      </c>
      <c r="D1590" s="1" t="s">
        <v>27876</v>
      </c>
      <c r="E1590" s="1" t="s">
        <v>13747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3311</v>
      </c>
      <c r="D1591" s="1" t="s">
        <v>21739</v>
      </c>
      <c r="E1591" s="1" t="s">
        <v>13747</v>
      </c>
      <c r="F1591" s="1" t="s">
        <v>17</v>
      </c>
      <c r="G1591" s="1" t="s">
        <v>53</v>
      </c>
    </row>
    <row r="1592" spans="1:7" x14ac:dyDescent="0.25">
      <c r="A1592" s="1" t="s">
        <v>4241</v>
      </c>
      <c r="B1592" s="1" t="s">
        <v>4242</v>
      </c>
      <c r="C1592" s="1" t="s">
        <v>6480</v>
      </c>
      <c r="D1592" s="1" t="s">
        <v>21740</v>
      </c>
      <c r="E1592" s="1" t="s">
        <v>20498</v>
      </c>
      <c r="F1592" s="1" t="s">
        <v>8</v>
      </c>
      <c r="G1592" s="1" t="s">
        <v>9</v>
      </c>
    </row>
    <row r="1593" spans="1:7" x14ac:dyDescent="0.25">
      <c r="A1593" s="1" t="s">
        <v>4241</v>
      </c>
      <c r="B1593" s="1" t="s">
        <v>4242</v>
      </c>
      <c r="C1593" s="1" t="s">
        <v>4282</v>
      </c>
      <c r="D1593" s="1" t="s">
        <v>21741</v>
      </c>
      <c r="E1593" s="1" t="s">
        <v>13747</v>
      </c>
      <c r="F1593" s="1" t="s">
        <v>19</v>
      </c>
      <c r="G1593" s="1" t="s">
        <v>9</v>
      </c>
    </row>
    <row r="1594" spans="1:7" x14ac:dyDescent="0.25">
      <c r="A1594" s="1" t="s">
        <v>533</v>
      </c>
      <c r="B1594" s="1" t="s">
        <v>534</v>
      </c>
      <c r="C1594" s="1" t="s">
        <v>912</v>
      </c>
      <c r="D1594" s="1" t="s">
        <v>21742</v>
      </c>
      <c r="E1594" s="1" t="s">
        <v>20509</v>
      </c>
      <c r="F1594" s="1" t="s">
        <v>17</v>
      </c>
      <c r="G1594" s="1" t="s">
        <v>9</v>
      </c>
    </row>
    <row r="1595" spans="1:7" x14ac:dyDescent="0.25">
      <c r="A1595" s="1" t="s">
        <v>533</v>
      </c>
      <c r="B1595" s="1" t="s">
        <v>554</v>
      </c>
      <c r="C1595" s="1" t="s">
        <v>913</v>
      </c>
      <c r="D1595" s="1" t="s">
        <v>21743</v>
      </c>
      <c r="E1595" s="1" t="s">
        <v>13747</v>
      </c>
      <c r="F1595" s="1" t="s">
        <v>17</v>
      </c>
      <c r="G1595" s="1" t="s">
        <v>53</v>
      </c>
    </row>
    <row r="1596" spans="1:7" x14ac:dyDescent="0.25">
      <c r="A1596" s="1" t="s">
        <v>533</v>
      </c>
      <c r="B1596" s="1" t="s">
        <v>546</v>
      </c>
      <c r="C1596" s="1" t="s">
        <v>914</v>
      </c>
      <c r="D1596" s="1" t="s">
        <v>21744</v>
      </c>
      <c r="E1596" s="1" t="s">
        <v>20498</v>
      </c>
      <c r="F1596" s="1" t="s">
        <v>17</v>
      </c>
      <c r="G1596" s="1" t="s">
        <v>53</v>
      </c>
    </row>
    <row r="1597" spans="1:7" x14ac:dyDescent="0.25">
      <c r="A1597" s="1" t="s">
        <v>202</v>
      </c>
      <c r="B1597" s="1" t="s">
        <v>224</v>
      </c>
      <c r="C1597" s="1" t="s">
        <v>291</v>
      </c>
      <c r="D1597" s="1" t="s">
        <v>2174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4241</v>
      </c>
      <c r="B1598" s="1" t="s">
        <v>4242</v>
      </c>
      <c r="C1598" s="1" t="s">
        <v>6481</v>
      </c>
      <c r="D1598" s="1" t="s">
        <v>21746</v>
      </c>
      <c r="E1598" s="1" t="s">
        <v>13747</v>
      </c>
      <c r="F1598" s="1" t="s">
        <v>8</v>
      </c>
      <c r="G1598" s="1" t="s">
        <v>53</v>
      </c>
    </row>
    <row r="1599" spans="1:7" x14ac:dyDescent="0.25">
      <c r="A1599" s="1" t="s">
        <v>3701</v>
      </c>
      <c r="B1599" s="1" t="s">
        <v>3704</v>
      </c>
      <c r="C1599" s="1" t="s">
        <v>3736</v>
      </c>
      <c r="D1599" s="1" t="s">
        <v>21747</v>
      </c>
      <c r="E1599" s="1" t="s">
        <v>13747</v>
      </c>
      <c r="F1599" s="1" t="s">
        <v>17</v>
      </c>
      <c r="G1599" s="1" t="s">
        <v>9</v>
      </c>
    </row>
    <row r="1600" spans="1:7" x14ac:dyDescent="0.25">
      <c r="A1600" s="1" t="s">
        <v>202</v>
      </c>
      <c r="B1600" s="1" t="s">
        <v>205</v>
      </c>
      <c r="C1600" s="1" t="s">
        <v>292</v>
      </c>
      <c r="D1600" s="1" t="s">
        <v>2174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44</v>
      </c>
      <c r="C1601" s="1" t="s">
        <v>915</v>
      </c>
      <c r="D1601" s="1" t="s">
        <v>21749</v>
      </c>
      <c r="E1601" s="1" t="s">
        <v>13747</v>
      </c>
      <c r="F1601" s="1" t="s">
        <v>17</v>
      </c>
      <c r="G1601" s="1" t="s">
        <v>53</v>
      </c>
    </row>
    <row r="1602" spans="1:7" x14ac:dyDescent="0.25">
      <c r="A1602" s="1" t="s">
        <v>2131</v>
      </c>
      <c r="B1602" s="1" t="s">
        <v>2137</v>
      </c>
      <c r="C1602" s="1" t="s">
        <v>2203</v>
      </c>
      <c r="D1602" s="1" t="s">
        <v>19334</v>
      </c>
      <c r="E1602" s="1" t="s">
        <v>13747</v>
      </c>
      <c r="F1602" s="1" t="s">
        <v>19</v>
      </c>
      <c r="G1602" s="1" t="s">
        <v>53</v>
      </c>
    </row>
    <row r="1603" spans="1:7" x14ac:dyDescent="0.25">
      <c r="A1603" s="1" t="s">
        <v>533</v>
      </c>
      <c r="B1603" s="1" t="s">
        <v>552</v>
      </c>
      <c r="C1603" s="1" t="s">
        <v>916</v>
      </c>
      <c r="D1603" s="1" t="s">
        <v>21750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40</v>
      </c>
      <c r="C1604" s="1" t="s">
        <v>917</v>
      </c>
      <c r="D1604" s="1" t="s">
        <v>21751</v>
      </c>
      <c r="E1604" s="1" t="s">
        <v>20509</v>
      </c>
      <c r="F1604" s="1" t="s">
        <v>17</v>
      </c>
      <c r="G1604" s="1" t="s">
        <v>53</v>
      </c>
    </row>
    <row r="1605" spans="1:7" x14ac:dyDescent="0.25">
      <c r="A1605" s="1" t="s">
        <v>2392</v>
      </c>
      <c r="B1605" s="1" t="s">
        <v>2397</v>
      </c>
      <c r="C1605" s="1" t="s">
        <v>2516</v>
      </c>
      <c r="D1605" s="1" t="s">
        <v>21752</v>
      </c>
      <c r="E1605" s="1" t="s">
        <v>13747</v>
      </c>
      <c r="F1605" s="1" t="s">
        <v>17</v>
      </c>
      <c r="G1605" s="1" t="s">
        <v>9</v>
      </c>
    </row>
    <row r="1606" spans="1:7" x14ac:dyDescent="0.25">
      <c r="A1606" s="1" t="s">
        <v>533</v>
      </c>
      <c r="B1606" s="1" t="s">
        <v>546</v>
      </c>
      <c r="C1606" s="1" t="s">
        <v>918</v>
      </c>
      <c r="D1606" s="1" t="s">
        <v>21753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3293</v>
      </c>
      <c r="B1607" s="1" t="s">
        <v>3294</v>
      </c>
      <c r="C1607" s="1" t="s">
        <v>3312</v>
      </c>
      <c r="D1607" s="1" t="s">
        <v>21754</v>
      </c>
      <c r="E1607" s="1" t="s">
        <v>13747</v>
      </c>
      <c r="F1607" s="1" t="s">
        <v>19</v>
      </c>
      <c r="G1607" s="1" t="s">
        <v>53</v>
      </c>
    </row>
    <row r="1608" spans="1:7" x14ac:dyDescent="0.25">
      <c r="A1608" s="1" t="s">
        <v>533</v>
      </c>
      <c r="B1608" s="1" t="s">
        <v>558</v>
      </c>
      <c r="C1608" s="1" t="s">
        <v>919</v>
      </c>
      <c r="D1608" s="1" t="s">
        <v>21755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2131</v>
      </c>
      <c r="B1609" s="1" t="s">
        <v>2154</v>
      </c>
      <c r="C1609" s="1" t="s">
        <v>2204</v>
      </c>
      <c r="D1609" s="1" t="s">
        <v>19335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0</v>
      </c>
      <c r="C1610" s="1" t="s">
        <v>6597</v>
      </c>
      <c r="D1610" s="1" t="s">
        <v>21756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63</v>
      </c>
      <c r="C1611" s="1" t="s">
        <v>920</v>
      </c>
      <c r="D1611" s="1" t="s">
        <v>21757</v>
      </c>
      <c r="E1611" s="1" t="s">
        <v>13747</v>
      </c>
      <c r="F1611" s="1" t="s">
        <v>19</v>
      </c>
      <c r="G1611" s="1" t="s">
        <v>9</v>
      </c>
    </row>
    <row r="1612" spans="1:7" x14ac:dyDescent="0.25">
      <c r="A1612" s="1" t="s">
        <v>4102</v>
      </c>
      <c r="B1612" s="1" t="s">
        <v>4114</v>
      </c>
      <c r="C1612" s="1" t="s">
        <v>6694</v>
      </c>
      <c r="D1612" s="1" t="s">
        <v>21758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4102</v>
      </c>
      <c r="B1613" s="1" t="s">
        <v>4114</v>
      </c>
      <c r="C1613" s="1" t="s">
        <v>4119</v>
      </c>
      <c r="D1613" s="1" t="s">
        <v>18978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2392</v>
      </c>
      <c r="B1614" s="1" t="s">
        <v>2416</v>
      </c>
      <c r="C1614" s="1" t="s">
        <v>2517</v>
      </c>
      <c r="D1614" s="1" t="s">
        <v>20040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</v>
      </c>
      <c r="B1615" s="1" t="s">
        <v>10</v>
      </c>
      <c r="C1615" s="1" t="s">
        <v>66</v>
      </c>
      <c r="D1615" s="1" t="s">
        <v>21759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5</v>
      </c>
      <c r="B1616" s="1" t="s">
        <v>21</v>
      </c>
      <c r="C1616" s="1" t="s">
        <v>67</v>
      </c>
      <c r="D1616" s="1" t="s">
        <v>21760</v>
      </c>
      <c r="E1616" s="1" t="s">
        <v>13747</v>
      </c>
      <c r="F1616" s="1" t="s">
        <v>17</v>
      </c>
      <c r="G1616" s="1" t="s">
        <v>9</v>
      </c>
    </row>
    <row r="1617" spans="1:7" x14ac:dyDescent="0.25">
      <c r="A1617" s="1" t="s">
        <v>533</v>
      </c>
      <c r="B1617" s="1" t="s">
        <v>542</v>
      </c>
      <c r="C1617" s="1" t="s">
        <v>921</v>
      </c>
      <c r="D1617" s="1" t="s">
        <v>16171</v>
      </c>
      <c r="E1617" s="1" t="s">
        <v>13747</v>
      </c>
      <c r="F1617" s="1" t="s">
        <v>19</v>
      </c>
      <c r="G1617" s="1" t="s">
        <v>9</v>
      </c>
    </row>
    <row r="1618" spans="1:7" x14ac:dyDescent="0.25">
      <c r="A1618" s="1" t="s">
        <v>3701</v>
      </c>
      <c r="B1618" s="1" t="s">
        <v>3702</v>
      </c>
      <c r="C1618" s="1" t="s">
        <v>5823</v>
      </c>
      <c r="D1618" s="1" t="s">
        <v>21761</v>
      </c>
      <c r="E1618" s="1" t="s">
        <v>13747</v>
      </c>
      <c r="F1618" s="1" t="s">
        <v>8</v>
      </c>
      <c r="G1618" s="1" t="s">
        <v>53</v>
      </c>
    </row>
    <row r="1619" spans="1:7" x14ac:dyDescent="0.25">
      <c r="A1619" s="1" t="s">
        <v>3701</v>
      </c>
      <c r="B1619" s="1" t="s">
        <v>3726</v>
      </c>
      <c r="C1619" s="1" t="s">
        <v>5485</v>
      </c>
      <c r="D1619" s="1" t="s">
        <v>21762</v>
      </c>
      <c r="E1619" s="1" t="s">
        <v>13747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922</v>
      </c>
      <c r="D1620" s="1" t="s">
        <v>16172</v>
      </c>
      <c r="E1620" s="1" t="s">
        <v>13747</v>
      </c>
      <c r="F1620" s="1" t="s">
        <v>19</v>
      </c>
      <c r="G1620" s="1" t="s">
        <v>53</v>
      </c>
    </row>
    <row r="1621" spans="1:7" x14ac:dyDescent="0.25">
      <c r="A1621" s="1" t="s">
        <v>3091</v>
      </c>
      <c r="B1621" s="1" t="s">
        <v>3094</v>
      </c>
      <c r="C1621" s="1" t="s">
        <v>4512</v>
      </c>
      <c r="D1621" s="1" t="s">
        <v>21763</v>
      </c>
      <c r="E1621" s="1" t="s">
        <v>13747</v>
      </c>
      <c r="F1621" s="1" t="s">
        <v>19</v>
      </c>
      <c r="G1621" s="1" t="s">
        <v>9</v>
      </c>
    </row>
    <row r="1622" spans="1:7" x14ac:dyDescent="0.25">
      <c r="A1622" s="1" t="s">
        <v>3701</v>
      </c>
      <c r="B1622" s="1" t="s">
        <v>3706</v>
      </c>
      <c r="C1622" s="1" t="s">
        <v>5824</v>
      </c>
      <c r="D1622" s="1" t="s">
        <v>21764</v>
      </c>
      <c r="E1622" s="1" t="s">
        <v>13747</v>
      </c>
      <c r="F1622" s="1" t="s">
        <v>8</v>
      </c>
      <c r="G1622" s="1" t="s">
        <v>53</v>
      </c>
    </row>
    <row r="1623" spans="1:7" x14ac:dyDescent="0.25">
      <c r="A1623" s="1" t="s">
        <v>3701</v>
      </c>
      <c r="B1623" s="1" t="s">
        <v>3726</v>
      </c>
      <c r="C1623" s="1" t="s">
        <v>5825</v>
      </c>
      <c r="D1623" s="1" t="s">
        <v>28255</v>
      </c>
      <c r="E1623" s="1" t="s">
        <v>20498</v>
      </c>
      <c r="F1623" s="1" t="s">
        <v>8</v>
      </c>
      <c r="G1623" s="1" t="s">
        <v>53</v>
      </c>
    </row>
    <row r="1624" spans="1:7" x14ac:dyDescent="0.25">
      <c r="A1624" s="1" t="s">
        <v>3417</v>
      </c>
      <c r="B1624" s="1" t="s">
        <v>3418</v>
      </c>
      <c r="C1624" s="1" t="s">
        <v>5274</v>
      </c>
      <c r="D1624" s="1" t="s">
        <v>15601</v>
      </c>
      <c r="E1624" s="1" t="s">
        <v>13747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17</v>
      </c>
      <c r="C1625" s="1" t="s">
        <v>5033</v>
      </c>
      <c r="D1625" s="1" t="s">
        <v>21765</v>
      </c>
      <c r="E1625" s="1" t="s">
        <v>13747</v>
      </c>
      <c r="F1625" s="1" t="s">
        <v>8</v>
      </c>
      <c r="G1625" s="1" t="s">
        <v>53</v>
      </c>
    </row>
    <row r="1626" spans="1:7" x14ac:dyDescent="0.25">
      <c r="A1626" s="1" t="s">
        <v>3293</v>
      </c>
      <c r="B1626" s="1" t="s">
        <v>3317</v>
      </c>
      <c r="C1626" s="1" t="s">
        <v>5145</v>
      </c>
      <c r="D1626" s="1" t="s">
        <v>15259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701</v>
      </c>
      <c r="B1627" s="1" t="s">
        <v>3810</v>
      </c>
      <c r="C1627" s="1" t="s">
        <v>3908</v>
      </c>
      <c r="D1627" s="1" t="s">
        <v>17977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3091</v>
      </c>
      <c r="B1628" s="1" t="s">
        <v>3092</v>
      </c>
      <c r="C1628" s="1" t="s">
        <v>4758</v>
      </c>
      <c r="D1628" s="1" t="s">
        <v>21766</v>
      </c>
      <c r="E1628" s="1" t="s">
        <v>13747</v>
      </c>
      <c r="F1628" s="1" t="s">
        <v>8</v>
      </c>
      <c r="G1628" s="1" t="s">
        <v>53</v>
      </c>
    </row>
    <row r="1629" spans="1:7" x14ac:dyDescent="0.25">
      <c r="A1629" s="1" t="s">
        <v>4241</v>
      </c>
      <c r="B1629" s="1" t="s">
        <v>4242</v>
      </c>
      <c r="C1629" s="1" t="s">
        <v>6428</v>
      </c>
      <c r="D1629" s="1" t="s">
        <v>21767</v>
      </c>
      <c r="E1629" s="1" t="s">
        <v>13747</v>
      </c>
      <c r="F1629" s="1" t="s">
        <v>8</v>
      </c>
      <c r="G1629" s="1" t="s">
        <v>9</v>
      </c>
    </row>
    <row r="1630" spans="1:7" x14ac:dyDescent="0.25">
      <c r="A1630" s="1" t="s">
        <v>533</v>
      </c>
      <c r="B1630" s="1" t="s">
        <v>546</v>
      </c>
      <c r="C1630" s="1" t="s">
        <v>923</v>
      </c>
      <c r="D1630" s="1" t="s">
        <v>21768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533</v>
      </c>
      <c r="B1631" s="1" t="s">
        <v>546</v>
      </c>
      <c r="C1631" s="1" t="s">
        <v>924</v>
      </c>
      <c r="D1631" s="1" t="s">
        <v>2176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2392</v>
      </c>
      <c r="B1632" s="1" t="s">
        <v>2400</v>
      </c>
      <c r="C1632" s="1" t="s">
        <v>2518</v>
      </c>
      <c r="D1632" s="1" t="s">
        <v>21770</v>
      </c>
      <c r="E1632" s="1" t="s">
        <v>20498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925</v>
      </c>
      <c r="D1633" s="1" t="s">
        <v>21771</v>
      </c>
      <c r="E1633" s="1" t="s">
        <v>13747</v>
      </c>
      <c r="F1633" s="1" t="s">
        <v>17</v>
      </c>
      <c r="G1633" s="1" t="s">
        <v>9</v>
      </c>
    </row>
    <row r="1634" spans="1:7" x14ac:dyDescent="0.25">
      <c r="A1634" s="1" t="s">
        <v>2392</v>
      </c>
      <c r="B1634" s="1" t="s">
        <v>2395</v>
      </c>
      <c r="C1634" s="1" t="s">
        <v>2519</v>
      </c>
      <c r="D1634" s="1" t="s">
        <v>2004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417</v>
      </c>
      <c r="B1635" s="1" t="s">
        <v>3418</v>
      </c>
      <c r="C1635" s="1" t="s">
        <v>3439</v>
      </c>
      <c r="D1635" s="1" t="s">
        <v>21772</v>
      </c>
      <c r="E1635" s="1" t="s">
        <v>13747</v>
      </c>
      <c r="F1635" s="1" t="s">
        <v>19</v>
      </c>
      <c r="G1635" s="1" t="s">
        <v>53</v>
      </c>
    </row>
    <row r="1636" spans="1:7" x14ac:dyDescent="0.25">
      <c r="A1636" s="1" t="s">
        <v>4241</v>
      </c>
      <c r="B1636" s="1" t="s">
        <v>4242</v>
      </c>
      <c r="C1636" s="1" t="s">
        <v>6482</v>
      </c>
      <c r="D1636" s="1" t="s">
        <v>21773</v>
      </c>
      <c r="E1636" s="1" t="s">
        <v>13747</v>
      </c>
      <c r="F1636" s="1" t="s">
        <v>8</v>
      </c>
      <c r="G1636" s="1" t="s">
        <v>9</v>
      </c>
    </row>
    <row r="1637" spans="1:7" x14ac:dyDescent="0.25">
      <c r="A1637" s="1" t="s">
        <v>3701</v>
      </c>
      <c r="B1637" s="1" t="s">
        <v>3706</v>
      </c>
      <c r="C1637" s="1" t="s">
        <v>3737</v>
      </c>
      <c r="D1637" s="1" t="s">
        <v>21774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202</v>
      </c>
      <c r="B1638" s="1" t="s">
        <v>213</v>
      </c>
      <c r="C1638" s="1" t="s">
        <v>293</v>
      </c>
      <c r="D1638" s="1" t="s">
        <v>21775</v>
      </c>
      <c r="E1638" s="1" t="s">
        <v>20498</v>
      </c>
      <c r="F1638" s="1" t="s">
        <v>19</v>
      </c>
      <c r="G1638" s="1" t="s">
        <v>9</v>
      </c>
    </row>
    <row r="1639" spans="1:7" x14ac:dyDescent="0.25">
      <c r="A1639" s="1" t="s">
        <v>3091</v>
      </c>
      <c r="B1639" s="1" t="s">
        <v>3094</v>
      </c>
      <c r="C1639" s="1" t="s">
        <v>3105</v>
      </c>
      <c r="D1639" s="1" t="s">
        <v>21776</v>
      </c>
      <c r="E1639" s="1" t="s">
        <v>20509</v>
      </c>
      <c r="F1639" s="1" t="s">
        <v>19</v>
      </c>
      <c r="G1639" s="1" t="s">
        <v>9</v>
      </c>
    </row>
    <row r="1640" spans="1:7" x14ac:dyDescent="0.25">
      <c r="A1640" s="1" t="s">
        <v>4102</v>
      </c>
      <c r="B1640" s="1" t="s">
        <v>4121</v>
      </c>
      <c r="C1640" s="1" t="s">
        <v>6193</v>
      </c>
      <c r="D1640" s="1" t="s">
        <v>18979</v>
      </c>
      <c r="E1640" s="1" t="s">
        <v>13747</v>
      </c>
      <c r="F1640" s="1" t="s">
        <v>8</v>
      </c>
      <c r="G1640" s="1" t="s">
        <v>9</v>
      </c>
    </row>
    <row r="1641" spans="1:7" x14ac:dyDescent="0.25">
      <c r="A1641" s="1" t="s">
        <v>5</v>
      </c>
      <c r="B1641" s="1" t="s">
        <v>6</v>
      </c>
      <c r="C1641" s="1" t="s">
        <v>68</v>
      </c>
      <c r="D1641" s="1" t="s">
        <v>13797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091</v>
      </c>
      <c r="B1642" s="1" t="s">
        <v>3129</v>
      </c>
      <c r="C1642" s="1" t="s">
        <v>4693</v>
      </c>
      <c r="D1642" s="1" t="s">
        <v>21777</v>
      </c>
      <c r="E1642" s="1" t="s">
        <v>20498</v>
      </c>
      <c r="F1642" s="1" t="s">
        <v>8</v>
      </c>
      <c r="G1642" s="1" t="s">
        <v>53</v>
      </c>
    </row>
    <row r="1643" spans="1:7" x14ac:dyDescent="0.25">
      <c r="A1643" s="1" t="s">
        <v>3701</v>
      </c>
      <c r="B1643" s="1" t="s">
        <v>3709</v>
      </c>
      <c r="C1643" s="1" t="s">
        <v>5826</v>
      </c>
      <c r="D1643" s="1" t="s">
        <v>21778</v>
      </c>
      <c r="E1643" s="1" t="s">
        <v>13747</v>
      </c>
      <c r="F1643" s="1" t="s">
        <v>17</v>
      </c>
      <c r="G1643" s="1" t="s">
        <v>53</v>
      </c>
    </row>
    <row r="1644" spans="1:7" x14ac:dyDescent="0.25">
      <c r="A1644" s="1" t="s">
        <v>3293</v>
      </c>
      <c r="B1644" s="1" t="s">
        <v>3294</v>
      </c>
      <c r="C1644" s="1" t="s">
        <v>3313</v>
      </c>
      <c r="D1644" s="1" t="s">
        <v>21779</v>
      </c>
      <c r="E1644" s="1" t="s">
        <v>13747</v>
      </c>
      <c r="F1644" s="1" t="s">
        <v>17</v>
      </c>
      <c r="G1644" s="1" t="s">
        <v>53</v>
      </c>
    </row>
    <row r="1645" spans="1:7" x14ac:dyDescent="0.25">
      <c r="A1645" s="1" t="s">
        <v>4102</v>
      </c>
      <c r="B1645" s="1" t="s">
        <v>4121</v>
      </c>
      <c r="C1645" s="1" t="s">
        <v>6287</v>
      </c>
      <c r="D1645" s="1" t="s">
        <v>21780</v>
      </c>
      <c r="E1645" s="1" t="s">
        <v>13747</v>
      </c>
      <c r="F1645" s="1" t="s">
        <v>8</v>
      </c>
      <c r="G1645" s="1" t="s">
        <v>9</v>
      </c>
    </row>
    <row r="1646" spans="1:7" x14ac:dyDescent="0.25">
      <c r="A1646" s="1" t="s">
        <v>3417</v>
      </c>
      <c r="B1646" s="1" t="s">
        <v>3424</v>
      </c>
      <c r="C1646" s="1" t="s">
        <v>3512</v>
      </c>
      <c r="D1646" s="1" t="s">
        <v>15603</v>
      </c>
      <c r="E1646" s="1" t="s">
        <v>13747</v>
      </c>
      <c r="F1646" s="1" t="s">
        <v>19</v>
      </c>
      <c r="G1646" s="1" t="s">
        <v>53</v>
      </c>
    </row>
    <row r="1647" spans="1:7" x14ac:dyDescent="0.25">
      <c r="A1647" s="1" t="s">
        <v>3701</v>
      </c>
      <c r="B1647" s="1" t="s">
        <v>3733</v>
      </c>
      <c r="C1647" s="1" t="s">
        <v>3909</v>
      </c>
      <c r="D1647" s="1" t="s">
        <v>21781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533</v>
      </c>
      <c r="B1648" s="1" t="s">
        <v>565</v>
      </c>
      <c r="C1648" s="1" t="s">
        <v>926</v>
      </c>
      <c r="D1648" s="1" t="s">
        <v>21782</v>
      </c>
      <c r="E1648" s="1" t="s">
        <v>13747</v>
      </c>
      <c r="F1648" s="1" t="s">
        <v>19</v>
      </c>
      <c r="G1648" s="1" t="s">
        <v>53</v>
      </c>
    </row>
    <row r="1649" spans="1:7" x14ac:dyDescent="0.25">
      <c r="A1649" s="1" t="s">
        <v>533</v>
      </c>
      <c r="B1649" s="1" t="s">
        <v>558</v>
      </c>
      <c r="C1649" s="1" t="s">
        <v>927</v>
      </c>
      <c r="D1649" s="1" t="s">
        <v>2178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3091</v>
      </c>
      <c r="B1650" s="1" t="s">
        <v>3094</v>
      </c>
      <c r="C1650" s="1" t="s">
        <v>4476</v>
      </c>
      <c r="D1650" s="1" t="s">
        <v>21784</v>
      </c>
      <c r="E1650" s="1" t="s">
        <v>20509</v>
      </c>
      <c r="F1650" s="1" t="s">
        <v>19</v>
      </c>
      <c r="G1650" s="1" t="s">
        <v>9</v>
      </c>
    </row>
    <row r="1651" spans="1:7" x14ac:dyDescent="0.25">
      <c r="A1651" s="1" t="s">
        <v>2000</v>
      </c>
      <c r="B1651" s="1" t="s">
        <v>2001</v>
      </c>
      <c r="C1651" s="1" t="s">
        <v>2030</v>
      </c>
      <c r="D1651" s="1" t="s">
        <v>21785</v>
      </c>
      <c r="E1651" s="1" t="s">
        <v>20515</v>
      </c>
      <c r="F1651" s="1" t="s">
        <v>17</v>
      </c>
      <c r="G1651" s="1" t="s">
        <v>9</v>
      </c>
    </row>
    <row r="1652" spans="1:7" x14ac:dyDescent="0.25">
      <c r="A1652" s="1" t="s">
        <v>3701</v>
      </c>
      <c r="B1652" s="1" t="s">
        <v>3704</v>
      </c>
      <c r="C1652" s="1" t="s">
        <v>5827</v>
      </c>
      <c r="D1652" s="1" t="s">
        <v>21786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2000</v>
      </c>
      <c r="B1653" s="1" t="s">
        <v>2001</v>
      </c>
      <c r="C1653" s="1" t="s">
        <v>2031</v>
      </c>
      <c r="D1653" s="1" t="s">
        <v>21787</v>
      </c>
      <c r="E1653" s="1" t="s">
        <v>20498</v>
      </c>
      <c r="F1653" s="1" t="s">
        <v>17</v>
      </c>
      <c r="G1653" s="1" t="s">
        <v>9</v>
      </c>
    </row>
    <row r="1654" spans="1:7" x14ac:dyDescent="0.25">
      <c r="A1654" s="1" t="s">
        <v>5</v>
      </c>
      <c r="B1654" s="1" t="s">
        <v>10</v>
      </c>
      <c r="C1654" s="1" t="s">
        <v>69</v>
      </c>
      <c r="D1654" s="1" t="s">
        <v>21788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63</v>
      </c>
      <c r="C1655" s="1" t="s">
        <v>928</v>
      </c>
      <c r="D1655" s="1" t="s">
        <v>21789</v>
      </c>
      <c r="E1655" s="1" t="s">
        <v>13747</v>
      </c>
      <c r="F1655" s="1" t="s">
        <v>19</v>
      </c>
      <c r="G1655" s="1" t="s">
        <v>9</v>
      </c>
    </row>
    <row r="1656" spans="1:7" x14ac:dyDescent="0.25">
      <c r="A1656" s="1" t="s">
        <v>3178</v>
      </c>
      <c r="B1656" s="1" t="s">
        <v>3179</v>
      </c>
      <c r="C1656" s="1" t="s">
        <v>3193</v>
      </c>
      <c r="D1656" s="1" t="s">
        <v>14990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091</v>
      </c>
      <c r="B1657" s="1" t="s">
        <v>3098</v>
      </c>
      <c r="C1657" s="1" t="s">
        <v>4869</v>
      </c>
      <c r="D1657" s="1" t="s">
        <v>21790</v>
      </c>
      <c r="E1657" s="1" t="s">
        <v>20509</v>
      </c>
      <c r="F1657" s="1" t="s">
        <v>8</v>
      </c>
      <c r="G1657" s="1" t="s">
        <v>53</v>
      </c>
    </row>
    <row r="1658" spans="1:7" x14ac:dyDescent="0.25">
      <c r="A1658" s="1" t="s">
        <v>4102</v>
      </c>
      <c r="B1658" s="1" t="s">
        <v>4114</v>
      </c>
      <c r="C1658" s="1" t="s">
        <v>6194</v>
      </c>
      <c r="D1658" s="1" t="s">
        <v>21791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2392</v>
      </c>
      <c r="B1659" s="1" t="s">
        <v>2397</v>
      </c>
      <c r="C1659" s="1" t="s">
        <v>2520</v>
      </c>
      <c r="D1659" s="1" t="s">
        <v>20043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2392</v>
      </c>
      <c r="B1660" s="1" t="s">
        <v>2395</v>
      </c>
      <c r="C1660" s="1" t="s">
        <v>2521</v>
      </c>
      <c r="D1660" s="1" t="s">
        <v>21792</v>
      </c>
      <c r="E1660" s="1" t="s">
        <v>20509</v>
      </c>
      <c r="F1660" s="1" t="s">
        <v>17</v>
      </c>
      <c r="G1660" s="1" t="s">
        <v>9</v>
      </c>
    </row>
    <row r="1661" spans="1:7" x14ac:dyDescent="0.25">
      <c r="A1661" s="1" t="s">
        <v>3701</v>
      </c>
      <c r="B1661" s="1" t="s">
        <v>3704</v>
      </c>
      <c r="C1661" s="1" t="s">
        <v>3738</v>
      </c>
      <c r="D1661" s="1" t="s">
        <v>17982</v>
      </c>
      <c r="E1661" s="1" t="s">
        <v>13747</v>
      </c>
      <c r="F1661" s="1" t="s">
        <v>17</v>
      </c>
      <c r="G1661" s="1" t="s">
        <v>9</v>
      </c>
    </row>
    <row r="1662" spans="1:7" x14ac:dyDescent="0.25">
      <c r="A1662" s="1" t="s">
        <v>533</v>
      </c>
      <c r="B1662" s="1" t="s">
        <v>544</v>
      </c>
      <c r="C1662" s="1" t="s">
        <v>929</v>
      </c>
      <c r="D1662" s="1" t="s">
        <v>21793</v>
      </c>
      <c r="E1662" s="1" t="s">
        <v>13747</v>
      </c>
      <c r="F1662" s="1" t="s">
        <v>17</v>
      </c>
      <c r="G1662" s="1" t="s">
        <v>53</v>
      </c>
    </row>
    <row r="1663" spans="1:7" x14ac:dyDescent="0.25">
      <c r="A1663" s="1" t="s">
        <v>3701</v>
      </c>
      <c r="B1663" s="1" t="s">
        <v>3702</v>
      </c>
      <c r="C1663" s="1" t="s">
        <v>5828</v>
      </c>
      <c r="D1663" s="1" t="s">
        <v>17983</v>
      </c>
      <c r="E1663" s="1" t="s">
        <v>13747</v>
      </c>
      <c r="F1663" s="1" t="s">
        <v>8</v>
      </c>
      <c r="G1663" s="1" t="s">
        <v>53</v>
      </c>
    </row>
    <row r="1664" spans="1:7" x14ac:dyDescent="0.25">
      <c r="A1664" s="1" t="s">
        <v>3701</v>
      </c>
      <c r="B1664" s="1" t="s">
        <v>3706</v>
      </c>
      <c r="C1664" s="1" t="s">
        <v>3910</v>
      </c>
      <c r="D1664" s="1" t="s">
        <v>17984</v>
      </c>
      <c r="E1664" s="1" t="s">
        <v>13747</v>
      </c>
      <c r="F1664" s="1" t="s">
        <v>17</v>
      </c>
      <c r="G1664" s="1" t="s">
        <v>9</v>
      </c>
    </row>
    <row r="1665" spans="1:7" x14ac:dyDescent="0.25">
      <c r="A1665" s="1" t="s">
        <v>3701</v>
      </c>
      <c r="B1665" s="1" t="s">
        <v>3704</v>
      </c>
      <c r="C1665" s="1" t="s">
        <v>3911</v>
      </c>
      <c r="D1665" s="1" t="s">
        <v>17985</v>
      </c>
      <c r="E1665" s="1" t="s">
        <v>13747</v>
      </c>
      <c r="F1665" s="1" t="s">
        <v>17</v>
      </c>
      <c r="G1665" s="1" t="s">
        <v>9</v>
      </c>
    </row>
    <row r="1666" spans="1:7" x14ac:dyDescent="0.25">
      <c r="A1666" s="1" t="s">
        <v>533</v>
      </c>
      <c r="B1666" s="1" t="s">
        <v>546</v>
      </c>
      <c r="C1666" s="1" t="s">
        <v>930</v>
      </c>
      <c r="D1666" s="1" t="s">
        <v>16180</v>
      </c>
      <c r="E1666" s="1" t="s">
        <v>13747</v>
      </c>
      <c r="F1666" s="1" t="s">
        <v>17</v>
      </c>
      <c r="G1666" s="1" t="s">
        <v>9</v>
      </c>
    </row>
    <row r="1667" spans="1:7" x14ac:dyDescent="0.25">
      <c r="A1667" s="1" t="s">
        <v>533</v>
      </c>
      <c r="B1667" s="1" t="s">
        <v>558</v>
      </c>
      <c r="C1667" s="1" t="s">
        <v>931</v>
      </c>
      <c r="D1667" s="1" t="s">
        <v>21794</v>
      </c>
      <c r="E1667" s="1" t="s">
        <v>13747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58</v>
      </c>
      <c r="C1668" s="1" t="s">
        <v>932</v>
      </c>
      <c r="D1668" s="1" t="s">
        <v>21795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3417</v>
      </c>
      <c r="B1669" s="1" t="s">
        <v>3418</v>
      </c>
      <c r="C1669" s="1" t="s">
        <v>5275</v>
      </c>
      <c r="D1669" s="1" t="s">
        <v>15604</v>
      </c>
      <c r="E1669" s="1" t="s">
        <v>13747</v>
      </c>
      <c r="F1669" s="1" t="s">
        <v>19</v>
      </c>
      <c r="G1669" s="1" t="s">
        <v>53</v>
      </c>
    </row>
    <row r="1670" spans="1:7" x14ac:dyDescent="0.25">
      <c r="A1670" s="1" t="s">
        <v>3417</v>
      </c>
      <c r="B1670" s="1" t="s">
        <v>3420</v>
      </c>
      <c r="C1670" s="1" t="s">
        <v>3513</v>
      </c>
      <c r="D1670" s="1" t="s">
        <v>1560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533</v>
      </c>
      <c r="B1671" s="1" t="s">
        <v>554</v>
      </c>
      <c r="C1671" s="1" t="s">
        <v>933</v>
      </c>
      <c r="D1671" s="1" t="s">
        <v>21796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202</v>
      </c>
      <c r="B1672" s="1" t="s">
        <v>203</v>
      </c>
      <c r="C1672" s="1" t="s">
        <v>294</v>
      </c>
      <c r="D1672" s="1" t="s">
        <v>21797</v>
      </c>
      <c r="E1672" s="1" t="s">
        <v>13747</v>
      </c>
      <c r="F1672" s="1" t="s">
        <v>17</v>
      </c>
      <c r="G1672" s="1" t="s">
        <v>9</v>
      </c>
    </row>
    <row r="1673" spans="1:7" x14ac:dyDescent="0.25">
      <c r="A1673" s="1" t="s">
        <v>533</v>
      </c>
      <c r="B1673" s="1" t="s">
        <v>565</v>
      </c>
      <c r="C1673" s="1" t="s">
        <v>934</v>
      </c>
      <c r="D1673" s="1" t="s">
        <v>21798</v>
      </c>
      <c r="E1673" s="1" t="s">
        <v>13747</v>
      </c>
      <c r="F1673" s="1" t="s">
        <v>17</v>
      </c>
      <c r="G1673" s="1" t="s">
        <v>53</v>
      </c>
    </row>
    <row r="1674" spans="1:7" x14ac:dyDescent="0.25">
      <c r="A1674" s="1" t="s">
        <v>533</v>
      </c>
      <c r="B1674" s="1" t="s">
        <v>565</v>
      </c>
      <c r="C1674" s="1" t="s">
        <v>935</v>
      </c>
      <c r="D1674" s="1" t="s">
        <v>21799</v>
      </c>
      <c r="E1674" s="1" t="s">
        <v>13747</v>
      </c>
      <c r="F1674" s="1" t="s">
        <v>17</v>
      </c>
      <c r="G1674" s="1" t="s">
        <v>53</v>
      </c>
    </row>
    <row r="1675" spans="1:7" x14ac:dyDescent="0.25">
      <c r="A1675" s="1" t="s">
        <v>533</v>
      </c>
      <c r="B1675" s="1" t="s">
        <v>536</v>
      </c>
      <c r="C1675" s="1" t="s">
        <v>936</v>
      </c>
      <c r="D1675" s="1" t="s">
        <v>21800</v>
      </c>
      <c r="E1675" s="1" t="s">
        <v>20509</v>
      </c>
      <c r="F1675" s="1" t="s">
        <v>17</v>
      </c>
      <c r="G1675" s="1" t="s">
        <v>9</v>
      </c>
    </row>
    <row r="1676" spans="1:7" x14ac:dyDescent="0.25">
      <c r="A1676" s="1" t="s">
        <v>533</v>
      </c>
      <c r="B1676" s="1" t="s">
        <v>538</v>
      </c>
      <c r="C1676" s="1" t="s">
        <v>937</v>
      </c>
      <c r="D1676" s="1" t="s">
        <v>21801</v>
      </c>
      <c r="E1676" s="1" t="s">
        <v>13747</v>
      </c>
      <c r="F1676" s="1" t="s">
        <v>19</v>
      </c>
      <c r="G1676" s="1" t="s">
        <v>53</v>
      </c>
    </row>
    <row r="1677" spans="1:7" x14ac:dyDescent="0.25">
      <c r="A1677" s="1" t="s">
        <v>3701</v>
      </c>
      <c r="B1677" s="1" t="s">
        <v>3723</v>
      </c>
      <c r="C1677" s="1" t="s">
        <v>3912</v>
      </c>
      <c r="D1677" s="1" t="s">
        <v>2180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701</v>
      </c>
      <c r="B1678" s="1" t="s">
        <v>3726</v>
      </c>
      <c r="C1678" s="1" t="s">
        <v>6747</v>
      </c>
      <c r="D1678" s="1" t="s">
        <v>17987</v>
      </c>
      <c r="E1678" s="1" t="s">
        <v>13747</v>
      </c>
      <c r="F1678" s="1" t="s">
        <v>8</v>
      </c>
      <c r="G1678" s="1" t="s">
        <v>53</v>
      </c>
    </row>
    <row r="1679" spans="1:7" x14ac:dyDescent="0.25">
      <c r="A1679" s="1" t="s">
        <v>3568</v>
      </c>
      <c r="B1679" s="1" t="s">
        <v>3579</v>
      </c>
      <c r="C1679" s="1" t="s">
        <v>3654</v>
      </c>
      <c r="D1679" s="1" t="s">
        <v>21803</v>
      </c>
      <c r="E1679" s="1" t="s">
        <v>13747</v>
      </c>
      <c r="F1679" s="1" t="s">
        <v>19</v>
      </c>
      <c r="G1679" s="1" t="s">
        <v>9</v>
      </c>
    </row>
    <row r="1680" spans="1:7" x14ac:dyDescent="0.25">
      <c r="A1680" s="1" t="s">
        <v>4314</v>
      </c>
      <c r="B1680" s="1" t="s">
        <v>4320</v>
      </c>
      <c r="C1680" s="1" t="s">
        <v>4324</v>
      </c>
      <c r="D1680" s="1" t="s">
        <v>21804</v>
      </c>
      <c r="E1680" s="1" t="s">
        <v>20509</v>
      </c>
      <c r="F1680" s="1" t="s">
        <v>17</v>
      </c>
      <c r="G1680" s="1" t="s">
        <v>9</v>
      </c>
    </row>
    <row r="1681" spans="1:7" x14ac:dyDescent="0.25">
      <c r="A1681" s="1" t="s">
        <v>3701</v>
      </c>
      <c r="B1681" s="1" t="s">
        <v>3702</v>
      </c>
      <c r="C1681" s="1" t="s">
        <v>5829</v>
      </c>
      <c r="D1681" s="1" t="s">
        <v>21805</v>
      </c>
      <c r="E1681" s="1" t="s">
        <v>13747</v>
      </c>
      <c r="F1681" s="1" t="s">
        <v>8</v>
      </c>
      <c r="G1681" s="1" t="s">
        <v>53</v>
      </c>
    </row>
    <row r="1682" spans="1:7" x14ac:dyDescent="0.25">
      <c r="A1682" s="1" t="s">
        <v>3293</v>
      </c>
      <c r="B1682" s="1" t="s">
        <v>3296</v>
      </c>
      <c r="C1682" s="1" t="s">
        <v>5146</v>
      </c>
      <c r="D1682" s="1" t="s">
        <v>21806</v>
      </c>
      <c r="E1682" s="1" t="s">
        <v>13747</v>
      </c>
      <c r="F1682" s="1" t="s">
        <v>19</v>
      </c>
      <c r="G1682" s="1" t="s">
        <v>53</v>
      </c>
    </row>
    <row r="1683" spans="1:7" x14ac:dyDescent="0.25">
      <c r="A1683" s="1" t="s">
        <v>3091</v>
      </c>
      <c r="B1683" s="1" t="s">
        <v>3129</v>
      </c>
      <c r="C1683" s="1" t="s">
        <v>3141</v>
      </c>
      <c r="D1683" s="1" t="s">
        <v>21807</v>
      </c>
      <c r="E1683" s="1" t="s">
        <v>20509</v>
      </c>
      <c r="F1683" s="1" t="s">
        <v>19</v>
      </c>
      <c r="G1683" s="1" t="s">
        <v>9</v>
      </c>
    </row>
    <row r="1684" spans="1:7" x14ac:dyDescent="0.25">
      <c r="A1684" s="1" t="s">
        <v>3701</v>
      </c>
      <c r="B1684" s="1" t="s">
        <v>3706</v>
      </c>
      <c r="C1684" s="1" t="s">
        <v>5486</v>
      </c>
      <c r="D1684" s="1" t="s">
        <v>21808</v>
      </c>
      <c r="E1684" s="1" t="s">
        <v>13747</v>
      </c>
      <c r="F1684" s="1" t="s">
        <v>8</v>
      </c>
      <c r="G1684" s="1" t="s">
        <v>9</v>
      </c>
    </row>
    <row r="1685" spans="1:7" x14ac:dyDescent="0.25">
      <c r="A1685" s="1" t="s">
        <v>3701</v>
      </c>
      <c r="B1685" s="1" t="s">
        <v>3702</v>
      </c>
      <c r="C1685" s="1" t="s">
        <v>5830</v>
      </c>
      <c r="D1685" s="1" t="s">
        <v>21809</v>
      </c>
      <c r="E1685" s="1" t="s">
        <v>13747</v>
      </c>
      <c r="F1685" s="1" t="s">
        <v>8</v>
      </c>
      <c r="G1685" s="1" t="s">
        <v>53</v>
      </c>
    </row>
    <row r="1686" spans="1:7" x14ac:dyDescent="0.25">
      <c r="A1686" s="1" t="s">
        <v>3701</v>
      </c>
      <c r="B1686" s="1" t="s">
        <v>3723</v>
      </c>
      <c r="C1686" s="1" t="s">
        <v>3913</v>
      </c>
      <c r="D1686" s="1" t="s">
        <v>17991</v>
      </c>
      <c r="E1686" s="1" t="s">
        <v>13747</v>
      </c>
      <c r="F1686" s="1" t="s">
        <v>17</v>
      </c>
      <c r="G1686" s="1" t="s">
        <v>9</v>
      </c>
    </row>
    <row r="1687" spans="1:7" x14ac:dyDescent="0.25">
      <c r="A1687" s="1" t="s">
        <v>533</v>
      </c>
      <c r="B1687" s="1" t="s">
        <v>538</v>
      </c>
      <c r="C1687" s="1" t="s">
        <v>938</v>
      </c>
      <c r="D1687" s="1" t="s">
        <v>21810</v>
      </c>
      <c r="E1687" s="1" t="s">
        <v>13747</v>
      </c>
      <c r="F1687" s="1" t="s">
        <v>17</v>
      </c>
      <c r="G1687" s="1" t="s">
        <v>9</v>
      </c>
    </row>
    <row r="1688" spans="1:7" x14ac:dyDescent="0.25">
      <c r="A1688" s="1" t="s">
        <v>2000</v>
      </c>
      <c r="B1688" s="1" t="s">
        <v>2003</v>
      </c>
      <c r="C1688" s="1" t="s">
        <v>2032</v>
      </c>
      <c r="D1688" s="1" t="s">
        <v>21811</v>
      </c>
      <c r="E1688" s="1" t="s">
        <v>20509</v>
      </c>
      <c r="F1688" s="1" t="s">
        <v>17</v>
      </c>
      <c r="G1688" s="1" t="s">
        <v>9</v>
      </c>
    </row>
    <row r="1689" spans="1:7" x14ac:dyDescent="0.25">
      <c r="A1689" s="1" t="s">
        <v>533</v>
      </c>
      <c r="B1689" s="1" t="s">
        <v>538</v>
      </c>
      <c r="C1689" s="1" t="s">
        <v>939</v>
      </c>
      <c r="D1689" s="1" t="s">
        <v>26123</v>
      </c>
      <c r="E1689" s="1" t="s">
        <v>20509</v>
      </c>
      <c r="F1689" s="1" t="s">
        <v>17</v>
      </c>
      <c r="G1689" s="1" t="s">
        <v>53</v>
      </c>
    </row>
    <row r="1690" spans="1:7" x14ac:dyDescent="0.25">
      <c r="A1690" s="1" t="s">
        <v>3701</v>
      </c>
      <c r="B1690" s="1" t="s">
        <v>3726</v>
      </c>
      <c r="C1690" s="1" t="s">
        <v>5487</v>
      </c>
      <c r="D1690" s="1" t="s">
        <v>21812</v>
      </c>
      <c r="E1690" s="1" t="s">
        <v>13747</v>
      </c>
      <c r="F1690" s="1" t="s">
        <v>8</v>
      </c>
      <c r="G1690" s="1" t="s">
        <v>9</v>
      </c>
    </row>
    <row r="1691" spans="1:7" x14ac:dyDescent="0.25">
      <c r="A1691" s="1" t="s">
        <v>2392</v>
      </c>
      <c r="B1691" s="1" t="s">
        <v>2397</v>
      </c>
      <c r="C1691" s="1" t="s">
        <v>6646</v>
      </c>
      <c r="D1691" s="1" t="s">
        <v>21813</v>
      </c>
      <c r="E1691" s="1" t="s">
        <v>20498</v>
      </c>
      <c r="F1691" s="1" t="s">
        <v>17</v>
      </c>
      <c r="G1691" s="1" t="s">
        <v>9</v>
      </c>
    </row>
    <row r="1692" spans="1:7" x14ac:dyDescent="0.25">
      <c r="A1692" s="1" t="s">
        <v>2963</v>
      </c>
      <c r="B1692" s="1" t="s">
        <v>2966</v>
      </c>
      <c r="C1692" s="1" t="s">
        <v>3017</v>
      </c>
      <c r="D1692" s="1" t="s">
        <v>21814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2131</v>
      </c>
      <c r="B1693" s="1" t="s">
        <v>2147</v>
      </c>
      <c r="C1693" s="1" t="s">
        <v>2205</v>
      </c>
      <c r="D1693" s="1" t="s">
        <v>21815</v>
      </c>
      <c r="E1693" s="1" t="s">
        <v>13747</v>
      </c>
      <c r="F1693" s="1" t="s">
        <v>17</v>
      </c>
      <c r="G1693" s="1" t="s">
        <v>9</v>
      </c>
    </row>
    <row r="1694" spans="1:7" x14ac:dyDescent="0.25">
      <c r="A1694" s="1" t="s">
        <v>533</v>
      </c>
      <c r="B1694" s="1" t="s">
        <v>558</v>
      </c>
      <c r="C1694" s="1" t="s">
        <v>940</v>
      </c>
      <c r="D1694" s="1" t="s">
        <v>21816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296</v>
      </c>
      <c r="C1695" s="1" t="s">
        <v>5147</v>
      </c>
      <c r="D1695" s="1" t="s">
        <v>21817</v>
      </c>
      <c r="E1695" s="1" t="s">
        <v>20509</v>
      </c>
      <c r="F1695" s="1" t="s">
        <v>8</v>
      </c>
      <c r="G1695" s="1" t="s">
        <v>53</v>
      </c>
    </row>
    <row r="1696" spans="1:7" x14ac:dyDescent="0.25">
      <c r="A1696" s="1" t="s">
        <v>2392</v>
      </c>
      <c r="B1696" s="1" t="s">
        <v>2393</v>
      </c>
      <c r="C1696" s="1" t="s">
        <v>2522</v>
      </c>
      <c r="D1696" s="1" t="s">
        <v>21818</v>
      </c>
      <c r="E1696" s="1" t="s">
        <v>13747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4</v>
      </c>
      <c r="C1697" s="1" t="s">
        <v>3314</v>
      </c>
      <c r="D1697" s="1" t="s">
        <v>21819</v>
      </c>
      <c r="E1697" s="1" t="s">
        <v>13747</v>
      </c>
      <c r="F1697" s="1" t="s">
        <v>17</v>
      </c>
      <c r="G1697" s="1" t="s">
        <v>53</v>
      </c>
    </row>
    <row r="1698" spans="1:7" x14ac:dyDescent="0.25">
      <c r="A1698" s="1" t="s">
        <v>3701</v>
      </c>
      <c r="B1698" s="1" t="s">
        <v>3706</v>
      </c>
      <c r="C1698" s="1" t="s">
        <v>3739</v>
      </c>
      <c r="D1698" s="1" t="s">
        <v>21820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3701</v>
      </c>
      <c r="B1699" s="1" t="s">
        <v>3810</v>
      </c>
      <c r="C1699" s="1" t="s">
        <v>5831</v>
      </c>
      <c r="D1699" s="1" t="s">
        <v>21821</v>
      </c>
      <c r="E1699" s="1" t="s">
        <v>13747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941</v>
      </c>
      <c r="D1700" s="1" t="s">
        <v>21822</v>
      </c>
      <c r="E1700" s="1" t="s">
        <v>13747</v>
      </c>
      <c r="F1700" s="1" t="s">
        <v>19</v>
      </c>
      <c r="G1700" s="1" t="s">
        <v>9</v>
      </c>
    </row>
    <row r="1701" spans="1:7" x14ac:dyDescent="0.25">
      <c r="A1701" s="1" t="s">
        <v>3701</v>
      </c>
      <c r="B1701" s="1" t="s">
        <v>3706</v>
      </c>
      <c r="C1701" s="1" t="s">
        <v>5488</v>
      </c>
      <c r="D1701" s="1" t="s">
        <v>17995</v>
      </c>
      <c r="E1701" s="1" t="s">
        <v>13747</v>
      </c>
      <c r="F1701" s="1" t="s">
        <v>17</v>
      </c>
      <c r="G1701" s="1" t="s">
        <v>9</v>
      </c>
    </row>
    <row r="1702" spans="1:7" x14ac:dyDescent="0.25">
      <c r="A1702" s="1" t="s">
        <v>533</v>
      </c>
      <c r="B1702" s="1" t="s">
        <v>558</v>
      </c>
      <c r="C1702" s="1" t="s">
        <v>942</v>
      </c>
      <c r="D1702" s="1" t="s">
        <v>16192</v>
      </c>
      <c r="E1702" s="1" t="s">
        <v>13747</v>
      </c>
      <c r="F1702" s="1" t="s">
        <v>19</v>
      </c>
      <c r="G1702" s="1" t="s">
        <v>9</v>
      </c>
    </row>
    <row r="1703" spans="1:7" x14ac:dyDescent="0.25">
      <c r="A1703" s="1" t="s">
        <v>3293</v>
      </c>
      <c r="B1703" s="1" t="s">
        <v>3296</v>
      </c>
      <c r="C1703" s="1" t="s">
        <v>5034</v>
      </c>
      <c r="D1703" s="1" t="s">
        <v>15264</v>
      </c>
      <c r="E1703" s="1" t="s">
        <v>13747</v>
      </c>
      <c r="F1703" s="1" t="s">
        <v>8</v>
      </c>
      <c r="G1703" s="1" t="s">
        <v>53</v>
      </c>
    </row>
    <row r="1704" spans="1:7" x14ac:dyDescent="0.25">
      <c r="A1704" s="1" t="s">
        <v>202</v>
      </c>
      <c r="B1704" s="1" t="s">
        <v>207</v>
      </c>
      <c r="C1704" s="1" t="s">
        <v>295</v>
      </c>
      <c r="D1704" s="1" t="s">
        <v>21823</v>
      </c>
      <c r="E1704" s="1" t="s">
        <v>13747</v>
      </c>
      <c r="F1704" s="1" t="s">
        <v>17</v>
      </c>
      <c r="G1704" s="1" t="s">
        <v>9</v>
      </c>
    </row>
    <row r="1705" spans="1:7" x14ac:dyDescent="0.25">
      <c r="A1705" s="1" t="s">
        <v>533</v>
      </c>
      <c r="B1705" s="1" t="s">
        <v>534</v>
      </c>
      <c r="C1705" s="1" t="s">
        <v>943</v>
      </c>
      <c r="D1705" s="1" t="s">
        <v>21824</v>
      </c>
      <c r="E1705" s="1" t="s">
        <v>20498</v>
      </c>
      <c r="F1705" s="1" t="s">
        <v>19</v>
      </c>
      <c r="G1705" s="1" t="s">
        <v>53</v>
      </c>
    </row>
    <row r="1706" spans="1:7" x14ac:dyDescent="0.25">
      <c r="A1706" s="1" t="s">
        <v>3178</v>
      </c>
      <c r="B1706" s="1" t="s">
        <v>3179</v>
      </c>
      <c r="C1706" s="1" t="s">
        <v>3265</v>
      </c>
      <c r="D1706" s="1" t="s">
        <v>21825</v>
      </c>
      <c r="E1706" s="1" t="s">
        <v>13747</v>
      </c>
      <c r="F1706" s="1" t="s">
        <v>19</v>
      </c>
      <c r="G1706" s="1" t="s">
        <v>53</v>
      </c>
    </row>
    <row r="1707" spans="1:7" x14ac:dyDescent="0.25">
      <c r="A1707" s="1" t="s">
        <v>3091</v>
      </c>
      <c r="B1707" s="1" t="s">
        <v>3112</v>
      </c>
      <c r="C1707" s="1" t="s">
        <v>4587</v>
      </c>
      <c r="D1707" s="1" t="s">
        <v>21826</v>
      </c>
      <c r="E1707" s="1" t="s">
        <v>20509</v>
      </c>
      <c r="F1707" s="1" t="s">
        <v>8</v>
      </c>
      <c r="G1707" s="1" t="s">
        <v>53</v>
      </c>
    </row>
    <row r="1708" spans="1:7" x14ac:dyDescent="0.25">
      <c r="A1708" s="1" t="s">
        <v>3091</v>
      </c>
      <c r="B1708" s="1" t="s">
        <v>3092</v>
      </c>
      <c r="C1708" s="1" t="s">
        <v>4759</v>
      </c>
      <c r="D1708" s="1" t="s">
        <v>21827</v>
      </c>
      <c r="E1708" s="1" t="s">
        <v>20498</v>
      </c>
      <c r="F1708" s="1" t="s">
        <v>8</v>
      </c>
      <c r="G1708" s="1" t="s">
        <v>53</v>
      </c>
    </row>
    <row r="1709" spans="1:7" x14ac:dyDescent="0.25">
      <c r="A1709" s="1" t="s">
        <v>3417</v>
      </c>
      <c r="B1709" s="1" t="s">
        <v>3420</v>
      </c>
      <c r="C1709" s="1" t="s">
        <v>3514</v>
      </c>
      <c r="D1709" s="1" t="s">
        <v>21828</v>
      </c>
      <c r="E1709" s="1" t="s">
        <v>13747</v>
      </c>
      <c r="F1709" s="1" t="s">
        <v>19</v>
      </c>
      <c r="G1709" s="1" t="s">
        <v>53</v>
      </c>
    </row>
    <row r="1710" spans="1:7" x14ac:dyDescent="0.25">
      <c r="A1710" s="1" t="s">
        <v>3091</v>
      </c>
      <c r="B1710" s="1" t="s">
        <v>3092</v>
      </c>
      <c r="C1710" s="1" t="s">
        <v>4790</v>
      </c>
      <c r="D1710" s="1" t="s">
        <v>21829</v>
      </c>
      <c r="E1710" s="1" t="s">
        <v>13747</v>
      </c>
      <c r="F1710" s="1" t="s">
        <v>8</v>
      </c>
      <c r="G1710" s="1" t="s">
        <v>53</v>
      </c>
    </row>
    <row r="1711" spans="1:7" x14ac:dyDescent="0.25">
      <c r="A1711" s="1" t="s">
        <v>533</v>
      </c>
      <c r="B1711" s="1" t="s">
        <v>536</v>
      </c>
      <c r="C1711" s="1" t="s">
        <v>944</v>
      </c>
      <c r="D1711" s="1" t="s">
        <v>21830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3701</v>
      </c>
      <c r="B1712" s="1" t="s">
        <v>3704</v>
      </c>
      <c r="C1712" s="1" t="s">
        <v>3740</v>
      </c>
      <c r="D1712" s="1" t="s">
        <v>21831</v>
      </c>
      <c r="E1712" s="1" t="s">
        <v>13747</v>
      </c>
      <c r="F1712" s="1" t="s">
        <v>17</v>
      </c>
      <c r="G1712" s="1" t="s">
        <v>9</v>
      </c>
    </row>
    <row r="1713" spans="1:7" x14ac:dyDescent="0.25">
      <c r="A1713" s="1" t="s">
        <v>533</v>
      </c>
      <c r="B1713" s="1" t="s">
        <v>538</v>
      </c>
      <c r="C1713" s="1" t="s">
        <v>945</v>
      </c>
      <c r="D1713" s="1" t="s">
        <v>21832</v>
      </c>
      <c r="E1713" s="1" t="s">
        <v>20509</v>
      </c>
      <c r="F1713" s="1" t="s">
        <v>19</v>
      </c>
      <c r="G1713" s="1" t="s">
        <v>53</v>
      </c>
    </row>
    <row r="1714" spans="1:7" x14ac:dyDescent="0.25">
      <c r="A1714" s="1" t="s">
        <v>533</v>
      </c>
      <c r="B1714" s="1" t="s">
        <v>554</v>
      </c>
      <c r="C1714" s="1" t="s">
        <v>946</v>
      </c>
      <c r="D1714" s="1" t="s">
        <v>21833</v>
      </c>
      <c r="E1714" s="1" t="s">
        <v>20509</v>
      </c>
      <c r="F1714" s="1" t="s">
        <v>19</v>
      </c>
      <c r="G1714" s="1" t="s">
        <v>9</v>
      </c>
    </row>
    <row r="1715" spans="1:7" x14ac:dyDescent="0.25">
      <c r="A1715" s="1" t="s">
        <v>3701</v>
      </c>
      <c r="B1715" s="1" t="s">
        <v>3709</v>
      </c>
      <c r="C1715" s="1" t="s">
        <v>5832</v>
      </c>
      <c r="D1715" s="1" t="s">
        <v>17997</v>
      </c>
      <c r="E1715" s="1" t="s">
        <v>13747</v>
      </c>
      <c r="F1715" s="1" t="s">
        <v>17</v>
      </c>
      <c r="G1715" s="1" t="s">
        <v>53</v>
      </c>
    </row>
    <row r="1716" spans="1:7" x14ac:dyDescent="0.25">
      <c r="A1716" s="1" t="s">
        <v>4102</v>
      </c>
      <c r="B1716" s="1" t="s">
        <v>4105</v>
      </c>
      <c r="C1716" s="1" t="s">
        <v>4183</v>
      </c>
      <c r="D1716" s="1" t="s">
        <v>21834</v>
      </c>
      <c r="E1716" s="1" t="s">
        <v>13747</v>
      </c>
      <c r="F1716" s="1" t="s">
        <v>19</v>
      </c>
      <c r="G1716" s="1" t="s">
        <v>9</v>
      </c>
    </row>
    <row r="1717" spans="1:7" x14ac:dyDescent="0.25">
      <c r="A1717" s="1" t="s">
        <v>533</v>
      </c>
      <c r="B1717" s="1" t="s">
        <v>538</v>
      </c>
      <c r="C1717" s="1" t="s">
        <v>947</v>
      </c>
      <c r="D1717" s="1" t="s">
        <v>16197</v>
      </c>
      <c r="E1717" s="1" t="s">
        <v>13747</v>
      </c>
      <c r="F1717" s="1" t="s">
        <v>19</v>
      </c>
      <c r="G1717" s="1" t="s">
        <v>53</v>
      </c>
    </row>
    <row r="1718" spans="1:7" x14ac:dyDescent="0.25">
      <c r="A1718" s="1" t="s">
        <v>202</v>
      </c>
      <c r="B1718" s="1" t="s">
        <v>217</v>
      </c>
      <c r="C1718" s="1" t="s">
        <v>296</v>
      </c>
      <c r="D1718" s="1" t="s">
        <v>21835</v>
      </c>
      <c r="E1718" s="1" t="s">
        <v>13747</v>
      </c>
      <c r="F1718" s="1" t="s">
        <v>17</v>
      </c>
      <c r="G1718" s="1" t="s">
        <v>9</v>
      </c>
    </row>
    <row r="1719" spans="1:7" x14ac:dyDescent="0.25">
      <c r="A1719" s="1" t="s">
        <v>202</v>
      </c>
      <c r="B1719" s="1" t="s">
        <v>217</v>
      </c>
      <c r="C1719" s="1" t="s">
        <v>297</v>
      </c>
      <c r="D1719" s="1" t="s">
        <v>21836</v>
      </c>
      <c r="E1719" s="1" t="s">
        <v>13747</v>
      </c>
      <c r="F1719" s="1" t="s">
        <v>19</v>
      </c>
      <c r="G1719" s="1" t="s">
        <v>9</v>
      </c>
    </row>
    <row r="1720" spans="1:7" x14ac:dyDescent="0.25">
      <c r="A1720" s="1" t="s">
        <v>3091</v>
      </c>
      <c r="B1720" s="1" t="s">
        <v>3112</v>
      </c>
      <c r="C1720" s="1" t="s">
        <v>4628</v>
      </c>
      <c r="D1720" s="1" t="s">
        <v>21837</v>
      </c>
      <c r="E1720" s="1" t="s">
        <v>13747</v>
      </c>
      <c r="F1720" s="1" t="s">
        <v>8</v>
      </c>
      <c r="G1720" s="1" t="s">
        <v>53</v>
      </c>
    </row>
    <row r="1721" spans="1:7" x14ac:dyDescent="0.25">
      <c r="A1721" s="1" t="s">
        <v>3417</v>
      </c>
      <c r="B1721" s="1" t="s">
        <v>3420</v>
      </c>
      <c r="C1721" s="1" t="s">
        <v>3515</v>
      </c>
      <c r="D1721" s="1" t="s">
        <v>15607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2392</v>
      </c>
      <c r="B1722" s="1" t="s">
        <v>2400</v>
      </c>
      <c r="C1722" s="1" t="s">
        <v>2523</v>
      </c>
      <c r="D1722" s="1" t="s">
        <v>26861</v>
      </c>
      <c r="E1722" s="1" t="s">
        <v>20498</v>
      </c>
      <c r="F1722" s="1" t="s">
        <v>40</v>
      </c>
      <c r="G1722" s="1" t="s">
        <v>9</v>
      </c>
    </row>
    <row r="1723" spans="1:7" x14ac:dyDescent="0.25">
      <c r="A1723" s="1" t="s">
        <v>2392</v>
      </c>
      <c r="B1723" s="1" t="s">
        <v>2412</v>
      </c>
      <c r="C1723" s="1" t="s">
        <v>2524</v>
      </c>
      <c r="D1723" s="1" t="s">
        <v>20048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3568</v>
      </c>
      <c r="B1724" s="1" t="s">
        <v>3569</v>
      </c>
      <c r="C1724" s="1" t="s">
        <v>3592</v>
      </c>
      <c r="D1724" s="1" t="s">
        <v>21838</v>
      </c>
      <c r="E1724" s="1" t="s">
        <v>20515</v>
      </c>
      <c r="F1724" s="1" t="s">
        <v>19</v>
      </c>
      <c r="G1724" s="1" t="s">
        <v>9</v>
      </c>
    </row>
    <row r="1725" spans="1:7" x14ac:dyDescent="0.25">
      <c r="A1725" s="1" t="s">
        <v>3701</v>
      </c>
      <c r="B1725" s="1" t="s">
        <v>3726</v>
      </c>
      <c r="C1725" s="1" t="s">
        <v>3914</v>
      </c>
      <c r="D1725" s="1" t="s">
        <v>17998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091</v>
      </c>
      <c r="B1726" s="1" t="s">
        <v>3094</v>
      </c>
      <c r="C1726" s="1" t="s">
        <v>4513</v>
      </c>
      <c r="D1726" s="1" t="s">
        <v>21839</v>
      </c>
      <c r="E1726" s="1" t="s">
        <v>20498</v>
      </c>
      <c r="F1726" s="1" t="s">
        <v>19</v>
      </c>
      <c r="G1726" s="1" t="s">
        <v>53</v>
      </c>
    </row>
    <row r="1727" spans="1:7" x14ac:dyDescent="0.25">
      <c r="A1727" s="1" t="s">
        <v>533</v>
      </c>
      <c r="B1727" s="1" t="s">
        <v>540</v>
      </c>
      <c r="C1727" s="1" t="s">
        <v>948</v>
      </c>
      <c r="D1727" s="1" t="s">
        <v>21840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2131</v>
      </c>
      <c r="B1728" s="1" t="s">
        <v>2132</v>
      </c>
      <c r="C1728" s="1" t="s">
        <v>2206</v>
      </c>
      <c r="D1728" s="1" t="s">
        <v>21841</v>
      </c>
      <c r="E1728" s="1" t="s">
        <v>20498</v>
      </c>
      <c r="F1728" s="1" t="s">
        <v>17</v>
      </c>
      <c r="G1728" s="1" t="s">
        <v>53</v>
      </c>
    </row>
    <row r="1729" spans="1:7" x14ac:dyDescent="0.25">
      <c r="A1729" s="1" t="s">
        <v>3701</v>
      </c>
      <c r="B1729" s="1" t="s">
        <v>3706</v>
      </c>
      <c r="C1729" s="1" t="s">
        <v>3915</v>
      </c>
      <c r="D1729" s="1" t="s">
        <v>17999</v>
      </c>
      <c r="E1729" s="1" t="s">
        <v>13747</v>
      </c>
      <c r="F1729" s="1" t="s">
        <v>17</v>
      </c>
      <c r="G1729" s="1" t="s">
        <v>9</v>
      </c>
    </row>
    <row r="1730" spans="1:7" x14ac:dyDescent="0.25">
      <c r="A1730" s="1" t="s">
        <v>533</v>
      </c>
      <c r="B1730" s="1" t="s">
        <v>540</v>
      </c>
      <c r="C1730" s="1" t="s">
        <v>949</v>
      </c>
      <c r="D1730" s="1" t="s">
        <v>21842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4384</v>
      </c>
      <c r="B1731" s="1" t="s">
        <v>4384</v>
      </c>
      <c r="C1731" s="1" t="s">
        <v>4464</v>
      </c>
      <c r="D1731" s="1" t="s">
        <v>21843</v>
      </c>
      <c r="E1731" s="1" t="s">
        <v>13747</v>
      </c>
      <c r="F1731" s="1" t="s">
        <v>17</v>
      </c>
      <c r="G1731" s="1" t="s">
        <v>9</v>
      </c>
    </row>
    <row r="1732" spans="1:7" x14ac:dyDescent="0.25">
      <c r="A1732" s="1" t="s">
        <v>4384</v>
      </c>
      <c r="B1732" s="1" t="s">
        <v>4384</v>
      </c>
      <c r="C1732" s="1" t="s">
        <v>4465</v>
      </c>
      <c r="D1732" s="1" t="s">
        <v>21844</v>
      </c>
      <c r="E1732" s="1" t="s">
        <v>13747</v>
      </c>
      <c r="F1732" s="1" t="s">
        <v>17</v>
      </c>
      <c r="G1732" s="1" t="s">
        <v>9</v>
      </c>
    </row>
    <row r="1733" spans="1:7" x14ac:dyDescent="0.25">
      <c r="A1733" s="1" t="s">
        <v>4384</v>
      </c>
      <c r="B1733" s="1" t="s">
        <v>4384</v>
      </c>
      <c r="C1733" s="1" t="s">
        <v>4396</v>
      </c>
      <c r="D1733" s="1" t="s">
        <v>21845</v>
      </c>
      <c r="E1733" s="1" t="s">
        <v>20509</v>
      </c>
      <c r="F1733" s="1" t="s">
        <v>17</v>
      </c>
      <c r="G1733" s="1" t="s">
        <v>9</v>
      </c>
    </row>
    <row r="1734" spans="1:7" x14ac:dyDescent="0.25">
      <c r="A1734" s="1" t="s">
        <v>4384</v>
      </c>
      <c r="B1734" s="1" t="s">
        <v>4384</v>
      </c>
      <c r="C1734" s="1" t="s">
        <v>4397</v>
      </c>
      <c r="D1734" s="1" t="s">
        <v>21846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4384</v>
      </c>
      <c r="B1735" s="1" t="s">
        <v>4384</v>
      </c>
      <c r="C1735" s="1" t="s">
        <v>4398</v>
      </c>
      <c r="D1735" s="1" t="s">
        <v>21847</v>
      </c>
      <c r="E1735" s="1" t="s">
        <v>20509</v>
      </c>
      <c r="F1735" s="1" t="s">
        <v>17</v>
      </c>
      <c r="G1735" s="1" t="s">
        <v>9</v>
      </c>
    </row>
    <row r="1736" spans="1:7" x14ac:dyDescent="0.25">
      <c r="A1736" s="1" t="s">
        <v>4384</v>
      </c>
      <c r="B1736" s="1" t="s">
        <v>4384</v>
      </c>
      <c r="C1736" s="1" t="s">
        <v>4399</v>
      </c>
      <c r="D1736" s="1" t="s">
        <v>21848</v>
      </c>
      <c r="E1736" s="1" t="s">
        <v>20509</v>
      </c>
      <c r="F1736" s="1" t="s">
        <v>17</v>
      </c>
      <c r="G1736" s="1" t="s">
        <v>9</v>
      </c>
    </row>
    <row r="1737" spans="1:7" x14ac:dyDescent="0.25">
      <c r="A1737" s="1" t="s">
        <v>4384</v>
      </c>
      <c r="B1737" s="1" t="s">
        <v>4384</v>
      </c>
      <c r="C1737" s="1" t="s">
        <v>4400</v>
      </c>
      <c r="D1737" s="1" t="s">
        <v>21849</v>
      </c>
      <c r="E1737" s="1" t="s">
        <v>20509</v>
      </c>
      <c r="F1737" s="1" t="s">
        <v>17</v>
      </c>
      <c r="G1737" s="1" t="s">
        <v>9</v>
      </c>
    </row>
    <row r="1738" spans="1:7" x14ac:dyDescent="0.25">
      <c r="A1738" s="1" t="s">
        <v>4384</v>
      </c>
      <c r="B1738" s="1" t="s">
        <v>4384</v>
      </c>
      <c r="C1738" s="1" t="s">
        <v>6862</v>
      </c>
      <c r="D1738" s="1" t="s">
        <v>21850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3701</v>
      </c>
      <c r="B1739" s="1" t="s">
        <v>3706</v>
      </c>
      <c r="C1739" s="1" t="s">
        <v>3741</v>
      </c>
      <c r="D1739" s="1" t="s">
        <v>21851</v>
      </c>
      <c r="E1739" s="1" t="s">
        <v>13747</v>
      </c>
      <c r="F1739" s="1" t="s">
        <v>17</v>
      </c>
      <c r="G1739" s="1" t="s">
        <v>9</v>
      </c>
    </row>
    <row r="1740" spans="1:7" x14ac:dyDescent="0.25">
      <c r="A1740" s="1" t="s">
        <v>3701</v>
      </c>
      <c r="B1740" s="1" t="s">
        <v>3704</v>
      </c>
      <c r="C1740" s="1" t="s">
        <v>5833</v>
      </c>
      <c r="D1740" s="1" t="s">
        <v>21852</v>
      </c>
      <c r="E1740" s="1" t="s">
        <v>13747</v>
      </c>
      <c r="F1740" s="1" t="s">
        <v>8</v>
      </c>
      <c r="G1740" s="1" t="s">
        <v>53</v>
      </c>
    </row>
    <row r="1741" spans="1:7" x14ac:dyDescent="0.25">
      <c r="A1741" s="1" t="s">
        <v>2392</v>
      </c>
      <c r="B1741" s="1" t="s">
        <v>2402</v>
      </c>
      <c r="C1741" s="1" t="s">
        <v>2525</v>
      </c>
      <c r="D1741" s="1" t="s">
        <v>21853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091</v>
      </c>
      <c r="B1742" s="1" t="s">
        <v>3112</v>
      </c>
      <c r="C1742" s="1" t="s">
        <v>4629</v>
      </c>
      <c r="D1742" s="1" t="s">
        <v>21854</v>
      </c>
      <c r="E1742" s="1" t="s">
        <v>20509</v>
      </c>
      <c r="F1742" s="1" t="s">
        <v>8</v>
      </c>
      <c r="G1742" s="1" t="s">
        <v>53</v>
      </c>
    </row>
    <row r="1743" spans="1:7" x14ac:dyDescent="0.25">
      <c r="A1743" s="1" t="s">
        <v>2131</v>
      </c>
      <c r="B1743" s="1" t="s">
        <v>2132</v>
      </c>
      <c r="C1743" s="1" t="s">
        <v>2207</v>
      </c>
      <c r="D1743" s="1" t="s">
        <v>21855</v>
      </c>
      <c r="E1743" s="1" t="s">
        <v>13747</v>
      </c>
      <c r="F1743" s="1" t="s">
        <v>17</v>
      </c>
      <c r="G1743" s="1" t="s">
        <v>9</v>
      </c>
    </row>
    <row r="1744" spans="1:7" x14ac:dyDescent="0.25">
      <c r="A1744" s="1" t="s">
        <v>2131</v>
      </c>
      <c r="B1744" s="1" t="s">
        <v>2161</v>
      </c>
      <c r="C1744" s="1" t="s">
        <v>2208</v>
      </c>
      <c r="D1744" s="1" t="s">
        <v>21856</v>
      </c>
      <c r="E1744" s="1" t="s">
        <v>13747</v>
      </c>
      <c r="F1744" s="1" t="s">
        <v>17</v>
      </c>
      <c r="G1744" s="1" t="s">
        <v>53</v>
      </c>
    </row>
    <row r="1745" spans="1:7" x14ac:dyDescent="0.25">
      <c r="A1745" s="1" t="s">
        <v>3701</v>
      </c>
      <c r="B1745" s="1" t="s">
        <v>3704</v>
      </c>
      <c r="C1745" s="1" t="s">
        <v>3916</v>
      </c>
      <c r="D1745" s="1" t="s">
        <v>21857</v>
      </c>
      <c r="E1745" s="1" t="s">
        <v>13747</v>
      </c>
      <c r="F1745" s="1" t="s">
        <v>17</v>
      </c>
      <c r="G1745" s="1" t="s">
        <v>9</v>
      </c>
    </row>
    <row r="1746" spans="1:7" x14ac:dyDescent="0.25">
      <c r="A1746" s="1" t="s">
        <v>4102</v>
      </c>
      <c r="B1746" s="1" t="s">
        <v>4145</v>
      </c>
      <c r="C1746" s="1" t="s">
        <v>4184</v>
      </c>
      <c r="D1746" s="1" t="s">
        <v>21858</v>
      </c>
      <c r="E1746" s="1" t="s">
        <v>20498</v>
      </c>
      <c r="F1746" s="1" t="s">
        <v>19</v>
      </c>
      <c r="G1746" s="1" t="s">
        <v>53</v>
      </c>
    </row>
    <row r="1747" spans="1:7" x14ac:dyDescent="0.25">
      <c r="A1747" s="1" t="s">
        <v>2392</v>
      </c>
      <c r="B1747" s="1" t="s">
        <v>2412</v>
      </c>
      <c r="C1747" s="1" t="s">
        <v>2526</v>
      </c>
      <c r="D1747" s="1" t="s">
        <v>21859</v>
      </c>
      <c r="E1747" s="1" t="s">
        <v>13747</v>
      </c>
      <c r="F1747" s="1" t="s">
        <v>17</v>
      </c>
      <c r="G1747" s="1" t="s">
        <v>9</v>
      </c>
    </row>
    <row r="1748" spans="1:7" x14ac:dyDescent="0.25">
      <c r="A1748" s="1" t="s">
        <v>3568</v>
      </c>
      <c r="B1748" s="1" t="s">
        <v>3579</v>
      </c>
      <c r="C1748" s="1" t="s">
        <v>5363</v>
      </c>
      <c r="D1748" s="1" t="s">
        <v>21860</v>
      </c>
      <c r="E1748" s="1" t="s">
        <v>20498</v>
      </c>
      <c r="F1748" s="1" t="s">
        <v>8</v>
      </c>
      <c r="G1748" s="1" t="s">
        <v>53</v>
      </c>
    </row>
    <row r="1749" spans="1:7" x14ac:dyDescent="0.25">
      <c r="A1749" s="1" t="s">
        <v>533</v>
      </c>
      <c r="B1749" s="1" t="s">
        <v>540</v>
      </c>
      <c r="C1749" s="1" t="s">
        <v>950</v>
      </c>
      <c r="D1749" s="1" t="s">
        <v>16200</v>
      </c>
      <c r="E1749" s="1" t="s">
        <v>13747</v>
      </c>
      <c r="F1749" s="1" t="s">
        <v>17</v>
      </c>
      <c r="G1749" s="1" t="s">
        <v>9</v>
      </c>
    </row>
    <row r="1750" spans="1:7" x14ac:dyDescent="0.25">
      <c r="A1750" s="1" t="s">
        <v>2963</v>
      </c>
      <c r="B1750" s="1" t="s">
        <v>2966</v>
      </c>
      <c r="C1750" s="1" t="s">
        <v>3018</v>
      </c>
      <c r="D1750" s="1" t="s">
        <v>21861</v>
      </c>
      <c r="E1750" s="1" t="s">
        <v>20509</v>
      </c>
      <c r="F1750" s="1" t="s">
        <v>19</v>
      </c>
      <c r="G1750" s="1" t="s">
        <v>9</v>
      </c>
    </row>
    <row r="1751" spans="1:7" x14ac:dyDescent="0.25">
      <c r="A1751" s="1" t="s">
        <v>2000</v>
      </c>
      <c r="B1751" s="1" t="s">
        <v>2003</v>
      </c>
      <c r="C1751" s="1" t="s">
        <v>2033</v>
      </c>
      <c r="D1751" s="1" t="s">
        <v>21862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3417</v>
      </c>
      <c r="B1752" s="1" t="s">
        <v>3424</v>
      </c>
      <c r="C1752" s="1" t="s">
        <v>5276</v>
      </c>
      <c r="D1752" s="1" t="s">
        <v>15608</v>
      </c>
      <c r="E1752" s="1" t="s">
        <v>13747</v>
      </c>
      <c r="F1752" s="1" t="s">
        <v>8</v>
      </c>
      <c r="G1752" s="1" t="s">
        <v>53</v>
      </c>
    </row>
    <row r="1753" spans="1:7" x14ac:dyDescent="0.25">
      <c r="A1753" s="1" t="s">
        <v>533</v>
      </c>
      <c r="B1753" s="1" t="s">
        <v>563</v>
      </c>
      <c r="C1753" s="1" t="s">
        <v>951</v>
      </c>
      <c r="D1753" s="1" t="s">
        <v>21863</v>
      </c>
      <c r="E1753" s="1" t="s">
        <v>13747</v>
      </c>
      <c r="F1753" s="1" t="s">
        <v>19</v>
      </c>
      <c r="G1753" s="1" t="s">
        <v>9</v>
      </c>
    </row>
    <row r="1754" spans="1:7" x14ac:dyDescent="0.25">
      <c r="A1754" s="1" t="s">
        <v>3701</v>
      </c>
      <c r="B1754" s="1" t="s">
        <v>3704</v>
      </c>
      <c r="C1754" s="1" t="s">
        <v>5834</v>
      </c>
      <c r="D1754" s="1" t="s">
        <v>21864</v>
      </c>
      <c r="E1754" s="1" t="s">
        <v>13747</v>
      </c>
      <c r="F1754" s="1" t="s">
        <v>8</v>
      </c>
      <c r="G1754" s="1" t="s">
        <v>53</v>
      </c>
    </row>
    <row r="1755" spans="1:7" x14ac:dyDescent="0.25">
      <c r="A1755" s="1" t="s">
        <v>3701</v>
      </c>
      <c r="B1755" s="1" t="s">
        <v>3704</v>
      </c>
      <c r="C1755" s="1" t="s">
        <v>3742</v>
      </c>
      <c r="D1755" s="1" t="s">
        <v>18004</v>
      </c>
      <c r="E1755" s="1" t="s">
        <v>13747</v>
      </c>
      <c r="F1755" s="1" t="s">
        <v>17</v>
      </c>
      <c r="G1755" s="1" t="s">
        <v>9</v>
      </c>
    </row>
    <row r="1756" spans="1:7" x14ac:dyDescent="0.25">
      <c r="A1756" s="1" t="s">
        <v>2392</v>
      </c>
      <c r="B1756" s="1" t="s">
        <v>2400</v>
      </c>
      <c r="C1756" s="1" t="s">
        <v>2527</v>
      </c>
      <c r="D1756" s="1" t="s">
        <v>21865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533</v>
      </c>
      <c r="B1757" s="1" t="s">
        <v>563</v>
      </c>
      <c r="C1757" s="1" t="s">
        <v>6598</v>
      </c>
      <c r="D1757" s="1" t="s">
        <v>2186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3701</v>
      </c>
      <c r="B1758" s="1" t="s">
        <v>3704</v>
      </c>
      <c r="C1758" s="1" t="s">
        <v>5835</v>
      </c>
      <c r="D1758" s="1" t="s">
        <v>21867</v>
      </c>
      <c r="E1758" s="1" t="s">
        <v>13747</v>
      </c>
      <c r="F1758" s="1" t="s">
        <v>17</v>
      </c>
      <c r="G1758" s="1" t="s">
        <v>53</v>
      </c>
    </row>
    <row r="1759" spans="1:7" x14ac:dyDescent="0.25">
      <c r="A1759" s="1" t="s">
        <v>2131</v>
      </c>
      <c r="B1759" s="1" t="s">
        <v>2134</v>
      </c>
      <c r="C1759" s="1" t="s">
        <v>2209</v>
      </c>
      <c r="D1759" s="1" t="s">
        <v>21868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5</v>
      </c>
      <c r="B1760" s="1" t="s">
        <v>21</v>
      </c>
      <c r="C1760" s="1" t="s">
        <v>21</v>
      </c>
      <c r="D1760" s="1" t="s">
        <v>13799</v>
      </c>
      <c r="E1760" s="1" t="s">
        <v>13747</v>
      </c>
      <c r="F1760" s="1" t="s">
        <v>17</v>
      </c>
      <c r="G1760" s="1" t="s">
        <v>9</v>
      </c>
    </row>
    <row r="1761" spans="1:7" x14ac:dyDescent="0.25">
      <c r="A1761" s="1" t="s">
        <v>533</v>
      </c>
      <c r="B1761" s="1" t="s">
        <v>542</v>
      </c>
      <c r="C1761" s="1" t="s">
        <v>952</v>
      </c>
      <c r="D1761" s="1" t="s">
        <v>16203</v>
      </c>
      <c r="E1761" s="1" t="s">
        <v>13747</v>
      </c>
      <c r="F1761" s="1" t="s">
        <v>17</v>
      </c>
      <c r="G1761" s="1" t="s">
        <v>9</v>
      </c>
    </row>
    <row r="1762" spans="1:7" x14ac:dyDescent="0.25">
      <c r="A1762" s="1" t="s">
        <v>533</v>
      </c>
      <c r="B1762" s="1" t="s">
        <v>546</v>
      </c>
      <c r="C1762" s="1" t="s">
        <v>953</v>
      </c>
      <c r="D1762" s="1" t="s">
        <v>21869</v>
      </c>
      <c r="E1762" s="1" t="s">
        <v>13747</v>
      </c>
      <c r="F1762" s="1" t="s">
        <v>17</v>
      </c>
      <c r="G1762" s="1" t="s">
        <v>53</v>
      </c>
    </row>
    <row r="1763" spans="1:7" x14ac:dyDescent="0.25">
      <c r="A1763" s="1" t="s">
        <v>533</v>
      </c>
      <c r="B1763" s="1" t="s">
        <v>558</v>
      </c>
      <c r="C1763" s="1" t="s">
        <v>954</v>
      </c>
      <c r="D1763" s="1" t="s">
        <v>21870</v>
      </c>
      <c r="E1763" s="1" t="s">
        <v>13747</v>
      </c>
      <c r="F1763" s="1" t="s">
        <v>17</v>
      </c>
      <c r="G1763" s="1" t="s">
        <v>9</v>
      </c>
    </row>
    <row r="1764" spans="1:7" x14ac:dyDescent="0.25">
      <c r="A1764" s="1" t="s">
        <v>2392</v>
      </c>
      <c r="B1764" s="1" t="s">
        <v>2416</v>
      </c>
      <c r="C1764" s="1" t="s">
        <v>2528</v>
      </c>
      <c r="D1764" s="1" t="s">
        <v>21871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701</v>
      </c>
      <c r="B1765" s="1" t="s">
        <v>3704</v>
      </c>
      <c r="C1765" s="1" t="s">
        <v>3743</v>
      </c>
      <c r="D1765" s="1" t="s">
        <v>21872</v>
      </c>
      <c r="E1765" s="1" t="s">
        <v>13747</v>
      </c>
      <c r="F1765" s="1" t="s">
        <v>17</v>
      </c>
      <c r="G1765" s="1" t="s">
        <v>53</v>
      </c>
    </row>
    <row r="1766" spans="1:7" x14ac:dyDescent="0.25">
      <c r="A1766" s="1" t="s">
        <v>3178</v>
      </c>
      <c r="B1766" s="1" t="s">
        <v>3183</v>
      </c>
      <c r="C1766" s="1" t="s">
        <v>3266</v>
      </c>
      <c r="D1766" s="1" t="s">
        <v>14992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3178</v>
      </c>
      <c r="B1767" s="1" t="s">
        <v>3179</v>
      </c>
      <c r="C1767" s="1" t="s">
        <v>3267</v>
      </c>
      <c r="D1767" s="1" t="s">
        <v>14993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2131</v>
      </c>
      <c r="B1768" s="1" t="s">
        <v>2137</v>
      </c>
      <c r="C1768" s="1" t="s">
        <v>2210</v>
      </c>
      <c r="D1768" s="1" t="s">
        <v>21873</v>
      </c>
      <c r="E1768" s="1" t="s">
        <v>13747</v>
      </c>
      <c r="F1768" s="1" t="s">
        <v>19</v>
      </c>
      <c r="G1768" s="1" t="s">
        <v>53</v>
      </c>
    </row>
    <row r="1769" spans="1:7" x14ac:dyDescent="0.25">
      <c r="A1769" s="1" t="s">
        <v>533</v>
      </c>
      <c r="B1769" s="1" t="s">
        <v>546</v>
      </c>
      <c r="C1769" s="1" t="s">
        <v>955</v>
      </c>
      <c r="D1769" s="1" t="s">
        <v>21874</v>
      </c>
      <c r="E1769" s="1" t="s">
        <v>13747</v>
      </c>
      <c r="F1769" s="1" t="s">
        <v>17</v>
      </c>
      <c r="G1769" s="1" t="s">
        <v>53</v>
      </c>
    </row>
    <row r="1770" spans="1:7" x14ac:dyDescent="0.25">
      <c r="A1770" s="1" t="s">
        <v>2392</v>
      </c>
      <c r="B1770" s="1" t="s">
        <v>2402</v>
      </c>
      <c r="C1770" s="1" t="s">
        <v>2529</v>
      </c>
      <c r="D1770" s="1" t="s">
        <v>2187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63</v>
      </c>
      <c r="C1771" s="1" t="s">
        <v>956</v>
      </c>
      <c r="D1771" s="1" t="s">
        <v>21876</v>
      </c>
      <c r="E1771" s="1" t="s">
        <v>13747</v>
      </c>
      <c r="F1771" s="1" t="s">
        <v>17</v>
      </c>
      <c r="G1771" s="1" t="s">
        <v>9</v>
      </c>
    </row>
    <row r="1772" spans="1:7" x14ac:dyDescent="0.25">
      <c r="A1772" s="1" t="s">
        <v>3701</v>
      </c>
      <c r="B1772" s="1" t="s">
        <v>3706</v>
      </c>
      <c r="C1772" s="1" t="s">
        <v>3744</v>
      </c>
      <c r="D1772" s="1" t="s">
        <v>18007</v>
      </c>
      <c r="E1772" s="1" t="s">
        <v>13747</v>
      </c>
      <c r="F1772" s="1" t="s">
        <v>17</v>
      </c>
      <c r="G1772" s="1" t="s">
        <v>9</v>
      </c>
    </row>
    <row r="1773" spans="1:7" x14ac:dyDescent="0.25">
      <c r="A1773" s="1" t="s">
        <v>3701</v>
      </c>
      <c r="B1773" s="1" t="s">
        <v>3704</v>
      </c>
      <c r="C1773" s="1" t="s">
        <v>5836</v>
      </c>
      <c r="D1773" s="1" t="s">
        <v>21877</v>
      </c>
      <c r="E1773" s="1" t="s">
        <v>13747</v>
      </c>
      <c r="F1773" s="1" t="s">
        <v>8</v>
      </c>
      <c r="G1773" s="1" t="s">
        <v>53</v>
      </c>
    </row>
    <row r="1774" spans="1:7" x14ac:dyDescent="0.25">
      <c r="A1774" s="1" t="s">
        <v>4102</v>
      </c>
      <c r="B1774" s="1" t="s">
        <v>4114</v>
      </c>
      <c r="C1774" s="1" t="s">
        <v>6195</v>
      </c>
      <c r="D1774" s="1" t="s">
        <v>18984</v>
      </c>
      <c r="E1774" s="1" t="s">
        <v>13747</v>
      </c>
      <c r="F1774" s="1" t="s">
        <v>8</v>
      </c>
      <c r="G1774" s="1" t="s">
        <v>9</v>
      </c>
    </row>
    <row r="1775" spans="1:7" x14ac:dyDescent="0.25">
      <c r="A1775" s="1" t="s">
        <v>3178</v>
      </c>
      <c r="B1775" s="1" t="s">
        <v>3179</v>
      </c>
      <c r="C1775" s="1" t="s">
        <v>3194</v>
      </c>
      <c r="D1775" s="1" t="s">
        <v>21878</v>
      </c>
      <c r="E1775" s="1" t="s">
        <v>13747</v>
      </c>
      <c r="F1775" s="1" t="s">
        <v>19</v>
      </c>
      <c r="G1775" s="1" t="s">
        <v>9</v>
      </c>
    </row>
    <row r="1776" spans="1:7" x14ac:dyDescent="0.25">
      <c r="A1776" s="1" t="s">
        <v>3417</v>
      </c>
      <c r="B1776" s="1" t="s">
        <v>3420</v>
      </c>
      <c r="C1776" s="1" t="s">
        <v>3516</v>
      </c>
      <c r="D1776" s="1" t="s">
        <v>2187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3701</v>
      </c>
      <c r="B1777" s="1" t="s">
        <v>3726</v>
      </c>
      <c r="C1777" s="1" t="s">
        <v>5837</v>
      </c>
      <c r="D1777" s="1" t="s">
        <v>21880</v>
      </c>
      <c r="E1777" s="1" t="s">
        <v>13747</v>
      </c>
      <c r="F1777" s="1" t="s">
        <v>8</v>
      </c>
      <c r="G1777" s="1" t="s">
        <v>53</v>
      </c>
    </row>
    <row r="1778" spans="1:7" x14ac:dyDescent="0.25">
      <c r="A1778" s="1" t="s">
        <v>3091</v>
      </c>
      <c r="B1778" s="1" t="s">
        <v>3112</v>
      </c>
      <c r="C1778" s="1" t="s">
        <v>4588</v>
      </c>
      <c r="D1778" s="1" t="s">
        <v>21881</v>
      </c>
      <c r="E1778" s="1" t="s">
        <v>20509</v>
      </c>
      <c r="F1778" s="1" t="s">
        <v>8</v>
      </c>
      <c r="G1778" s="1" t="s">
        <v>53</v>
      </c>
    </row>
    <row r="1779" spans="1:7" x14ac:dyDescent="0.25">
      <c r="A1779" s="1" t="s">
        <v>3417</v>
      </c>
      <c r="B1779" s="1" t="s">
        <v>3420</v>
      </c>
      <c r="C1779" s="1" t="s">
        <v>3517</v>
      </c>
      <c r="D1779" s="1" t="s">
        <v>15610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2131</v>
      </c>
      <c r="B1780" s="1" t="s">
        <v>2132</v>
      </c>
      <c r="C1780" s="1" t="s">
        <v>2211</v>
      </c>
      <c r="D1780" s="1" t="s">
        <v>21882</v>
      </c>
      <c r="E1780" s="1" t="s">
        <v>13747</v>
      </c>
      <c r="F1780" s="1" t="s">
        <v>17</v>
      </c>
      <c r="G1780" s="1" t="s">
        <v>53</v>
      </c>
    </row>
    <row r="1781" spans="1:7" x14ac:dyDescent="0.25">
      <c r="A1781" s="1" t="s">
        <v>2131</v>
      </c>
      <c r="B1781" s="1" t="s">
        <v>2132</v>
      </c>
      <c r="C1781" s="1" t="s">
        <v>2212</v>
      </c>
      <c r="D1781" s="1" t="s">
        <v>21883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2131</v>
      </c>
      <c r="B1782" s="1" t="s">
        <v>2137</v>
      </c>
      <c r="C1782" s="1" t="s">
        <v>2213</v>
      </c>
      <c r="D1782" s="1" t="s">
        <v>21884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3701</v>
      </c>
      <c r="B1783" s="1" t="s">
        <v>3704</v>
      </c>
      <c r="C1783" s="1" t="s">
        <v>3745</v>
      </c>
      <c r="D1783" s="1" t="s">
        <v>18010</v>
      </c>
      <c r="E1783" s="1" t="s">
        <v>13747</v>
      </c>
      <c r="F1783" s="1" t="s">
        <v>17</v>
      </c>
      <c r="G1783" s="1" t="s">
        <v>9</v>
      </c>
    </row>
    <row r="1784" spans="1:7" x14ac:dyDescent="0.25">
      <c r="A1784" s="1" t="s">
        <v>3293</v>
      </c>
      <c r="B1784" s="1" t="s">
        <v>3296</v>
      </c>
      <c r="C1784" s="1" t="s">
        <v>3315</v>
      </c>
      <c r="D1784" s="1" t="s">
        <v>21885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4102</v>
      </c>
      <c r="B1785" s="1" t="s">
        <v>4129</v>
      </c>
      <c r="C1785" s="1" t="s">
        <v>4185</v>
      </c>
      <c r="D1785" s="1" t="s">
        <v>18985</v>
      </c>
      <c r="E1785" s="1" t="s">
        <v>13747</v>
      </c>
      <c r="F1785" s="1" t="s">
        <v>40</v>
      </c>
      <c r="G1785" s="1" t="s">
        <v>9</v>
      </c>
    </row>
    <row r="1786" spans="1:7" x14ac:dyDescent="0.25">
      <c r="A1786" s="1" t="s">
        <v>2392</v>
      </c>
      <c r="B1786" s="1" t="s">
        <v>2400</v>
      </c>
      <c r="C1786" s="1" t="s">
        <v>2530</v>
      </c>
      <c r="D1786" s="1" t="s">
        <v>20054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417</v>
      </c>
      <c r="B1787" s="1" t="s">
        <v>3424</v>
      </c>
      <c r="C1787" s="1" t="s">
        <v>3518</v>
      </c>
      <c r="D1787" s="1" t="s">
        <v>21886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091</v>
      </c>
      <c r="B1788" s="1" t="s">
        <v>3094</v>
      </c>
      <c r="C1788" s="1" t="s">
        <v>4514</v>
      </c>
      <c r="D1788" s="1" t="s">
        <v>29623</v>
      </c>
      <c r="E1788" s="1" t="s">
        <v>13747</v>
      </c>
      <c r="F1788" s="1" t="s">
        <v>19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5148</v>
      </c>
      <c r="D1789" s="1" t="s">
        <v>15266</v>
      </c>
      <c r="E1789" s="1" t="s">
        <v>13747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42</v>
      </c>
      <c r="C1790" s="1" t="s">
        <v>957</v>
      </c>
      <c r="D1790" s="1" t="s">
        <v>21887</v>
      </c>
      <c r="E1790" s="1" t="s">
        <v>13747</v>
      </c>
      <c r="F1790" s="1" t="s">
        <v>19</v>
      </c>
      <c r="G1790" s="1" t="s">
        <v>53</v>
      </c>
    </row>
    <row r="1791" spans="1:7" x14ac:dyDescent="0.25">
      <c r="A1791" s="1" t="s">
        <v>3701</v>
      </c>
      <c r="B1791" s="1" t="s">
        <v>3704</v>
      </c>
      <c r="C1791" s="1" t="s">
        <v>5838</v>
      </c>
      <c r="D1791" s="1" t="s">
        <v>18011</v>
      </c>
      <c r="E1791" s="1" t="s">
        <v>13747</v>
      </c>
      <c r="F1791" s="1" t="s">
        <v>17</v>
      </c>
      <c r="G1791" s="1" t="s">
        <v>53</v>
      </c>
    </row>
    <row r="1792" spans="1:7" x14ac:dyDescent="0.25">
      <c r="A1792" s="1" t="s">
        <v>3701</v>
      </c>
      <c r="B1792" s="1" t="s">
        <v>3810</v>
      </c>
      <c r="C1792" s="1" t="s">
        <v>3917</v>
      </c>
      <c r="D1792" s="1" t="s">
        <v>18012</v>
      </c>
      <c r="E1792" s="1" t="s">
        <v>13747</v>
      </c>
      <c r="F1792" s="1" t="s">
        <v>17</v>
      </c>
      <c r="G1792" s="1" t="s">
        <v>9</v>
      </c>
    </row>
    <row r="1793" spans="1:7" x14ac:dyDescent="0.25">
      <c r="A1793" s="1" t="s">
        <v>3701</v>
      </c>
      <c r="B1793" s="1" t="s">
        <v>3706</v>
      </c>
      <c r="C1793" s="1" t="s">
        <v>5839</v>
      </c>
      <c r="D1793" s="1" t="s">
        <v>18013</v>
      </c>
      <c r="E1793" s="1" t="s">
        <v>13747</v>
      </c>
      <c r="F1793" s="1" t="s">
        <v>8</v>
      </c>
      <c r="G1793" s="1" t="s">
        <v>53</v>
      </c>
    </row>
    <row r="1794" spans="1:7" x14ac:dyDescent="0.25">
      <c r="A1794" s="1" t="s">
        <v>533</v>
      </c>
      <c r="B1794" s="1" t="s">
        <v>558</v>
      </c>
      <c r="C1794" s="1" t="s">
        <v>958</v>
      </c>
      <c r="D1794" s="1" t="s">
        <v>21888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533</v>
      </c>
      <c r="B1795" s="1" t="s">
        <v>540</v>
      </c>
      <c r="C1795" s="1" t="s">
        <v>959</v>
      </c>
      <c r="D1795" s="1" t="s">
        <v>16210</v>
      </c>
      <c r="E1795" s="1" t="s">
        <v>13747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58</v>
      </c>
      <c r="C1796" s="1" t="s">
        <v>960</v>
      </c>
      <c r="D1796" s="1" t="s">
        <v>21889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2392</v>
      </c>
      <c r="B1797" s="1" t="s">
        <v>2412</v>
      </c>
      <c r="C1797" s="1" t="s">
        <v>2531</v>
      </c>
      <c r="D1797" s="1" t="s">
        <v>21890</v>
      </c>
      <c r="E1797" s="1" t="s">
        <v>20498</v>
      </c>
      <c r="F1797" s="1" t="s">
        <v>17</v>
      </c>
      <c r="G1797" s="1" t="s">
        <v>9</v>
      </c>
    </row>
    <row r="1798" spans="1:7" x14ac:dyDescent="0.25">
      <c r="A1798" s="1" t="s">
        <v>533</v>
      </c>
      <c r="B1798" s="1" t="s">
        <v>540</v>
      </c>
      <c r="C1798" s="1" t="s">
        <v>961</v>
      </c>
      <c r="D1798" s="1" t="s">
        <v>21891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4241</v>
      </c>
      <c r="B1799" s="1" t="s">
        <v>4242</v>
      </c>
      <c r="C1799" s="1" t="s">
        <v>6483</v>
      </c>
      <c r="D1799" s="1" t="s">
        <v>21892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4102</v>
      </c>
      <c r="B1800" s="1" t="s">
        <v>4114</v>
      </c>
      <c r="C1800" s="1" t="s">
        <v>6288</v>
      </c>
      <c r="D1800" s="1" t="s">
        <v>21893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3091</v>
      </c>
      <c r="B1801" s="1" t="s">
        <v>3098</v>
      </c>
      <c r="C1801" s="1" t="s">
        <v>4870</v>
      </c>
      <c r="D1801" s="1" t="s">
        <v>21894</v>
      </c>
      <c r="E1801" s="1" t="s">
        <v>13747</v>
      </c>
      <c r="F1801" s="1" t="s">
        <v>8</v>
      </c>
      <c r="G1801" s="1" t="s">
        <v>9</v>
      </c>
    </row>
    <row r="1802" spans="1:7" x14ac:dyDescent="0.25">
      <c r="A1802" s="1" t="s">
        <v>3178</v>
      </c>
      <c r="B1802" s="1" t="s">
        <v>3183</v>
      </c>
      <c r="C1802" s="1" t="s">
        <v>6667</v>
      </c>
      <c r="D1802" s="1" t="s">
        <v>14995</v>
      </c>
      <c r="E1802" s="1" t="s">
        <v>13747</v>
      </c>
      <c r="F1802" s="1" t="s">
        <v>19</v>
      </c>
      <c r="G1802" s="1" t="s">
        <v>9</v>
      </c>
    </row>
    <row r="1803" spans="1:7" x14ac:dyDescent="0.25">
      <c r="A1803" s="1" t="s">
        <v>4241</v>
      </c>
      <c r="B1803" s="1" t="s">
        <v>4242</v>
      </c>
      <c r="C1803" s="1" t="s">
        <v>6484</v>
      </c>
      <c r="D1803" s="1" t="s">
        <v>21895</v>
      </c>
      <c r="E1803" s="1" t="s">
        <v>13747</v>
      </c>
      <c r="F1803" s="1" t="s">
        <v>8</v>
      </c>
      <c r="G1803" s="1" t="s">
        <v>9</v>
      </c>
    </row>
    <row r="1804" spans="1:7" x14ac:dyDescent="0.25">
      <c r="A1804" s="1" t="s">
        <v>3701</v>
      </c>
      <c r="B1804" s="1" t="s">
        <v>3726</v>
      </c>
      <c r="C1804" s="1" t="s">
        <v>5840</v>
      </c>
      <c r="D1804" s="1" t="s">
        <v>18014</v>
      </c>
      <c r="E1804" s="1" t="s">
        <v>13747</v>
      </c>
      <c r="F1804" s="1" t="s">
        <v>8</v>
      </c>
      <c r="G1804" s="1" t="s">
        <v>53</v>
      </c>
    </row>
    <row r="1805" spans="1:7" x14ac:dyDescent="0.25">
      <c r="A1805" s="1" t="s">
        <v>3293</v>
      </c>
      <c r="B1805" s="1" t="s">
        <v>3296</v>
      </c>
      <c r="C1805" s="1" t="s">
        <v>5149</v>
      </c>
      <c r="D1805" s="1" t="s">
        <v>21896</v>
      </c>
      <c r="E1805" s="1" t="s">
        <v>20509</v>
      </c>
      <c r="F1805" s="1" t="s">
        <v>19</v>
      </c>
      <c r="G1805" s="1" t="s">
        <v>53</v>
      </c>
    </row>
    <row r="1806" spans="1:7" x14ac:dyDescent="0.25">
      <c r="A1806" s="1" t="s">
        <v>533</v>
      </c>
      <c r="B1806" s="1" t="s">
        <v>542</v>
      </c>
      <c r="C1806" s="1" t="s">
        <v>962</v>
      </c>
      <c r="D1806" s="1" t="s">
        <v>21897</v>
      </c>
      <c r="E1806" s="1" t="s">
        <v>13747</v>
      </c>
      <c r="F1806" s="1" t="s">
        <v>19</v>
      </c>
      <c r="G1806" s="1" t="s">
        <v>9</v>
      </c>
    </row>
    <row r="1807" spans="1:7" x14ac:dyDescent="0.25">
      <c r="A1807" s="1" t="s">
        <v>3568</v>
      </c>
      <c r="B1807" s="1" t="s">
        <v>3569</v>
      </c>
      <c r="C1807" s="1" t="s">
        <v>5364</v>
      </c>
      <c r="D1807" s="1" t="s">
        <v>21898</v>
      </c>
      <c r="E1807" s="1" t="s">
        <v>13747</v>
      </c>
      <c r="F1807" s="1" t="s">
        <v>8</v>
      </c>
      <c r="G1807" s="1" t="s">
        <v>9</v>
      </c>
    </row>
    <row r="1808" spans="1:7" x14ac:dyDescent="0.25">
      <c r="A1808" s="1" t="s">
        <v>2131</v>
      </c>
      <c r="B1808" s="1" t="s">
        <v>2139</v>
      </c>
      <c r="C1808" s="1" t="s">
        <v>2214</v>
      </c>
      <c r="D1808" s="1" t="s">
        <v>21899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38</v>
      </c>
      <c r="C1809" s="1" t="s">
        <v>963</v>
      </c>
      <c r="D1809" s="1" t="s">
        <v>16214</v>
      </c>
      <c r="E1809" s="1" t="s">
        <v>13747</v>
      </c>
      <c r="F1809" s="1" t="s">
        <v>19</v>
      </c>
      <c r="G1809" s="1" t="s">
        <v>53</v>
      </c>
    </row>
    <row r="1810" spans="1:7" x14ac:dyDescent="0.25">
      <c r="A1810" s="1" t="s">
        <v>4102</v>
      </c>
      <c r="B1810" s="1" t="s">
        <v>4114</v>
      </c>
      <c r="C1810" s="1" t="s">
        <v>6289</v>
      </c>
      <c r="D1810" s="1" t="s">
        <v>18987</v>
      </c>
      <c r="E1810" s="1" t="s">
        <v>13747</v>
      </c>
      <c r="F1810" s="1" t="s">
        <v>8</v>
      </c>
      <c r="G1810" s="1" t="s">
        <v>53</v>
      </c>
    </row>
    <row r="1811" spans="1:7" x14ac:dyDescent="0.25">
      <c r="A1811" s="1" t="s">
        <v>533</v>
      </c>
      <c r="B1811" s="1" t="s">
        <v>563</v>
      </c>
      <c r="C1811" s="1" t="s">
        <v>964</v>
      </c>
      <c r="D1811" s="1" t="s">
        <v>16215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701</v>
      </c>
      <c r="B1812" s="1" t="s">
        <v>3704</v>
      </c>
      <c r="C1812" s="1" t="s">
        <v>5841</v>
      </c>
      <c r="D1812" s="1" t="s">
        <v>21900</v>
      </c>
      <c r="E1812" s="1" t="s">
        <v>13747</v>
      </c>
      <c r="F1812" s="1" t="s">
        <v>17</v>
      </c>
      <c r="G1812" s="1" t="s">
        <v>53</v>
      </c>
    </row>
    <row r="1813" spans="1:7" x14ac:dyDescent="0.25">
      <c r="A1813" s="1" t="s">
        <v>4241</v>
      </c>
      <c r="B1813" s="1" t="s">
        <v>4242</v>
      </c>
      <c r="C1813" s="1" t="s">
        <v>6485</v>
      </c>
      <c r="D1813" s="1" t="s">
        <v>19591</v>
      </c>
      <c r="E1813" s="1" t="s">
        <v>13747</v>
      </c>
      <c r="F1813" s="1" t="s">
        <v>8</v>
      </c>
      <c r="G1813" s="1" t="s">
        <v>9</v>
      </c>
    </row>
    <row r="1814" spans="1:7" x14ac:dyDescent="0.25">
      <c r="A1814" s="1" t="s">
        <v>2392</v>
      </c>
      <c r="B1814" s="1" t="s">
        <v>2416</v>
      </c>
      <c r="C1814" s="1" t="s">
        <v>2532</v>
      </c>
      <c r="D1814" s="1" t="s">
        <v>21901</v>
      </c>
      <c r="E1814" s="1" t="s">
        <v>20509</v>
      </c>
      <c r="F1814" s="1" t="s">
        <v>19</v>
      </c>
      <c r="G1814" s="1" t="s">
        <v>9</v>
      </c>
    </row>
    <row r="1815" spans="1:7" x14ac:dyDescent="0.25">
      <c r="A1815" s="1" t="s">
        <v>2392</v>
      </c>
      <c r="B1815" s="1" t="s">
        <v>2393</v>
      </c>
      <c r="C1815" s="1" t="s">
        <v>2533</v>
      </c>
      <c r="D1815" s="1" t="s">
        <v>21902</v>
      </c>
      <c r="E1815" s="1" t="s">
        <v>13747</v>
      </c>
      <c r="F1815" s="1" t="s">
        <v>17</v>
      </c>
      <c r="G1815" s="1" t="s">
        <v>9</v>
      </c>
    </row>
    <row r="1816" spans="1:7" x14ac:dyDescent="0.25">
      <c r="A1816" s="1" t="s">
        <v>3701</v>
      </c>
      <c r="B1816" s="1" t="s">
        <v>3704</v>
      </c>
      <c r="C1816" s="1" t="s">
        <v>5842</v>
      </c>
      <c r="D1816" s="1" t="s">
        <v>21903</v>
      </c>
      <c r="E1816" s="1" t="s">
        <v>13747</v>
      </c>
      <c r="F1816" s="1" t="s">
        <v>8</v>
      </c>
      <c r="G1816" s="1" t="s">
        <v>53</v>
      </c>
    </row>
    <row r="1817" spans="1:7" x14ac:dyDescent="0.25">
      <c r="A1817" s="1" t="s">
        <v>3091</v>
      </c>
      <c r="B1817" s="1" t="s">
        <v>3092</v>
      </c>
      <c r="C1817" s="1" t="s">
        <v>4791</v>
      </c>
      <c r="D1817" s="1" t="s">
        <v>21904</v>
      </c>
      <c r="E1817" s="1" t="s">
        <v>20509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0</v>
      </c>
      <c r="C1818" s="1" t="s">
        <v>3519</v>
      </c>
      <c r="D1818" s="1" t="s">
        <v>15612</v>
      </c>
      <c r="E1818" s="1" t="s">
        <v>13747</v>
      </c>
      <c r="F1818" s="1" t="s">
        <v>19</v>
      </c>
      <c r="G1818" s="1" t="s">
        <v>53</v>
      </c>
    </row>
    <row r="1819" spans="1:7" x14ac:dyDescent="0.25">
      <c r="A1819" s="1" t="s">
        <v>3091</v>
      </c>
      <c r="B1819" s="1" t="s">
        <v>3129</v>
      </c>
      <c r="C1819" s="1" t="s">
        <v>4694</v>
      </c>
      <c r="D1819" s="1" t="s">
        <v>21905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701</v>
      </c>
      <c r="B1820" s="1" t="s">
        <v>3704</v>
      </c>
      <c r="C1820" s="1" t="s">
        <v>3918</v>
      </c>
      <c r="D1820" s="1" t="s">
        <v>1801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2963</v>
      </c>
      <c r="B1821" s="1" t="s">
        <v>2964</v>
      </c>
      <c r="C1821" s="1" t="s">
        <v>3019</v>
      </c>
      <c r="D1821" s="1" t="s">
        <v>1397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65</v>
      </c>
      <c r="C1822" s="1" t="s">
        <v>965</v>
      </c>
      <c r="D1822" s="1" t="s">
        <v>16216</v>
      </c>
      <c r="E1822" s="1" t="s">
        <v>13747</v>
      </c>
      <c r="F1822" s="1" t="s">
        <v>17</v>
      </c>
      <c r="G1822" s="1" t="s">
        <v>9</v>
      </c>
    </row>
    <row r="1823" spans="1:7" x14ac:dyDescent="0.25">
      <c r="A1823" s="1" t="s">
        <v>4241</v>
      </c>
      <c r="B1823" s="1" t="s">
        <v>4242</v>
      </c>
      <c r="C1823" s="1" t="s">
        <v>6486</v>
      </c>
      <c r="D1823" s="1" t="s">
        <v>19592</v>
      </c>
      <c r="E1823" s="1" t="s">
        <v>13747</v>
      </c>
      <c r="F1823" s="1" t="s">
        <v>8</v>
      </c>
      <c r="G1823" s="1" t="s">
        <v>53</v>
      </c>
    </row>
    <row r="1824" spans="1:7" x14ac:dyDescent="0.25">
      <c r="A1824" s="1" t="s">
        <v>533</v>
      </c>
      <c r="B1824" s="1" t="s">
        <v>546</v>
      </c>
      <c r="C1824" s="1" t="s">
        <v>966</v>
      </c>
      <c r="D1824" s="1" t="s">
        <v>21906</v>
      </c>
      <c r="E1824" s="1" t="s">
        <v>20498</v>
      </c>
      <c r="F1824" s="1" t="s">
        <v>17</v>
      </c>
      <c r="G1824" s="1" t="s">
        <v>53</v>
      </c>
    </row>
    <row r="1825" spans="1:7" x14ac:dyDescent="0.25">
      <c r="A1825" s="1" t="s">
        <v>3417</v>
      </c>
      <c r="B1825" s="1" t="s">
        <v>3418</v>
      </c>
      <c r="C1825" s="1" t="s">
        <v>5277</v>
      </c>
      <c r="D1825" s="1" t="s">
        <v>21907</v>
      </c>
      <c r="E1825" s="1" t="s">
        <v>13747</v>
      </c>
      <c r="F1825" s="1" t="s">
        <v>8</v>
      </c>
      <c r="G1825" s="1" t="s">
        <v>53</v>
      </c>
    </row>
    <row r="1826" spans="1:7" x14ac:dyDescent="0.25">
      <c r="A1826" s="1" t="s">
        <v>533</v>
      </c>
      <c r="B1826" s="1" t="s">
        <v>546</v>
      </c>
      <c r="C1826" s="1" t="s">
        <v>967</v>
      </c>
      <c r="D1826" s="1" t="s">
        <v>21908</v>
      </c>
      <c r="E1826" s="1" t="s">
        <v>13747</v>
      </c>
      <c r="F1826" s="1" t="s">
        <v>40</v>
      </c>
      <c r="G1826" s="1" t="s">
        <v>9</v>
      </c>
    </row>
    <row r="1827" spans="1:7" x14ac:dyDescent="0.25">
      <c r="A1827" s="1" t="s">
        <v>533</v>
      </c>
      <c r="B1827" s="1" t="s">
        <v>552</v>
      </c>
      <c r="C1827" s="1" t="s">
        <v>968</v>
      </c>
      <c r="D1827" s="1" t="s">
        <v>16219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533</v>
      </c>
      <c r="B1828" s="1" t="s">
        <v>538</v>
      </c>
      <c r="C1828" s="1" t="s">
        <v>969</v>
      </c>
      <c r="D1828" s="1" t="s">
        <v>16220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2392</v>
      </c>
      <c r="B1829" s="1" t="s">
        <v>2402</v>
      </c>
      <c r="C1829" s="1" t="s">
        <v>2534</v>
      </c>
      <c r="D1829" s="1" t="s">
        <v>21909</v>
      </c>
      <c r="E1829" s="1" t="s">
        <v>20509</v>
      </c>
      <c r="F1829" s="1" t="s">
        <v>17</v>
      </c>
      <c r="G1829" s="1" t="s">
        <v>9</v>
      </c>
    </row>
    <row r="1830" spans="1:7" x14ac:dyDescent="0.25">
      <c r="A1830" s="1" t="s">
        <v>2392</v>
      </c>
      <c r="B1830" s="1" t="s">
        <v>2412</v>
      </c>
      <c r="C1830" s="1" t="s">
        <v>2535</v>
      </c>
      <c r="D1830" s="1" t="s">
        <v>21910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701</v>
      </c>
      <c r="B1831" s="1" t="s">
        <v>3706</v>
      </c>
      <c r="C1831" s="1" t="s">
        <v>5843</v>
      </c>
      <c r="D1831" s="1" t="s">
        <v>18018</v>
      </c>
      <c r="E1831" s="1" t="s">
        <v>13747</v>
      </c>
      <c r="F1831" s="1" t="s">
        <v>8</v>
      </c>
      <c r="G1831" s="1" t="s">
        <v>53</v>
      </c>
    </row>
    <row r="1832" spans="1:7" x14ac:dyDescent="0.25">
      <c r="A1832" s="1" t="s">
        <v>3701</v>
      </c>
      <c r="B1832" s="1" t="s">
        <v>3726</v>
      </c>
      <c r="C1832" s="1" t="s">
        <v>3919</v>
      </c>
      <c r="D1832" s="1" t="s">
        <v>18019</v>
      </c>
      <c r="E1832" s="1" t="s">
        <v>13747</v>
      </c>
      <c r="F1832" s="1" t="s">
        <v>17</v>
      </c>
      <c r="G1832" s="1" t="s">
        <v>9</v>
      </c>
    </row>
    <row r="1833" spans="1:7" x14ac:dyDescent="0.25">
      <c r="A1833" s="1" t="s">
        <v>3293</v>
      </c>
      <c r="B1833" s="1" t="s">
        <v>3305</v>
      </c>
      <c r="C1833" s="1" t="s">
        <v>3316</v>
      </c>
      <c r="D1833" s="1" t="s">
        <v>15268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4314</v>
      </c>
      <c r="B1834" s="1" t="s">
        <v>4320</v>
      </c>
      <c r="C1834" s="1" t="s">
        <v>4359</v>
      </c>
      <c r="D1834" s="1" t="s">
        <v>21911</v>
      </c>
      <c r="E1834" s="1" t="s">
        <v>20498</v>
      </c>
      <c r="F1834" s="1" t="s">
        <v>19</v>
      </c>
      <c r="G1834" s="1" t="s">
        <v>9</v>
      </c>
    </row>
    <row r="1835" spans="1:7" x14ac:dyDescent="0.25">
      <c r="A1835" s="1" t="s">
        <v>4314</v>
      </c>
      <c r="B1835" s="1" t="s">
        <v>4320</v>
      </c>
      <c r="C1835" s="1" t="s">
        <v>4325</v>
      </c>
      <c r="D1835" s="1" t="s">
        <v>21912</v>
      </c>
      <c r="E1835" s="1" t="s">
        <v>13747</v>
      </c>
      <c r="F1835" s="1" t="s">
        <v>19</v>
      </c>
      <c r="G1835" s="1" t="s">
        <v>9</v>
      </c>
    </row>
    <row r="1836" spans="1:7" x14ac:dyDescent="0.25">
      <c r="A1836" s="1" t="s">
        <v>4314</v>
      </c>
      <c r="B1836" s="1" t="s">
        <v>4320</v>
      </c>
      <c r="C1836" s="1" t="s">
        <v>6557</v>
      </c>
      <c r="D1836" s="1" t="s">
        <v>21913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</v>
      </c>
      <c r="B1837" s="1" t="s">
        <v>6</v>
      </c>
      <c r="C1837" s="1" t="s">
        <v>70</v>
      </c>
      <c r="D1837" s="1" t="s">
        <v>21914</v>
      </c>
      <c r="E1837" s="1" t="s">
        <v>13747</v>
      </c>
      <c r="F1837" s="1" t="s">
        <v>17</v>
      </c>
      <c r="G1837" s="1" t="s">
        <v>9</v>
      </c>
    </row>
    <row r="1838" spans="1:7" x14ac:dyDescent="0.25">
      <c r="A1838" s="1" t="s">
        <v>2392</v>
      </c>
      <c r="B1838" s="1" t="s">
        <v>2393</v>
      </c>
      <c r="C1838" s="1" t="s">
        <v>2536</v>
      </c>
      <c r="D1838" s="1" t="s">
        <v>20060</v>
      </c>
      <c r="E1838" s="1" t="s">
        <v>13747</v>
      </c>
      <c r="F1838" s="1" t="s">
        <v>17</v>
      </c>
      <c r="G1838" s="1" t="s">
        <v>9</v>
      </c>
    </row>
    <row r="1839" spans="1:7" x14ac:dyDescent="0.25">
      <c r="A1839" s="1" t="s">
        <v>3293</v>
      </c>
      <c r="B1839" s="1" t="s">
        <v>3327</v>
      </c>
      <c r="C1839" s="1" t="s">
        <v>3391</v>
      </c>
      <c r="D1839" s="1" t="s">
        <v>21915</v>
      </c>
      <c r="E1839" s="1" t="s">
        <v>13747</v>
      </c>
      <c r="F1839" s="1" t="s">
        <v>12</v>
      </c>
      <c r="G1839" s="1" t="s">
        <v>53</v>
      </c>
    </row>
    <row r="1840" spans="1:7" x14ac:dyDescent="0.25">
      <c r="A1840" s="1" t="s">
        <v>3293</v>
      </c>
      <c r="B1840" s="1" t="s">
        <v>3327</v>
      </c>
      <c r="C1840" s="1" t="s">
        <v>3392</v>
      </c>
      <c r="D1840" s="1" t="s">
        <v>15270</v>
      </c>
      <c r="E1840" s="1" t="s">
        <v>13747</v>
      </c>
      <c r="F1840" s="1" t="s">
        <v>19</v>
      </c>
      <c r="G1840" s="1" t="s">
        <v>53</v>
      </c>
    </row>
    <row r="1841" spans="1:7" x14ac:dyDescent="0.25">
      <c r="A1841" s="1" t="s">
        <v>533</v>
      </c>
      <c r="B1841" s="1" t="s">
        <v>552</v>
      </c>
      <c r="C1841" s="1" t="s">
        <v>970</v>
      </c>
      <c r="D1841" s="1" t="s">
        <v>16221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36</v>
      </c>
      <c r="C1842" s="1" t="s">
        <v>971</v>
      </c>
      <c r="D1842" s="1" t="s">
        <v>16222</v>
      </c>
      <c r="E1842" s="1" t="s">
        <v>13747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0</v>
      </c>
      <c r="C1843" s="1" t="s">
        <v>3520</v>
      </c>
      <c r="D1843" s="1" t="s">
        <v>15614</v>
      </c>
      <c r="E1843" s="1" t="s">
        <v>13747</v>
      </c>
      <c r="F1843" s="1" t="s">
        <v>19</v>
      </c>
      <c r="G1843" s="1" t="s">
        <v>53</v>
      </c>
    </row>
    <row r="1844" spans="1:7" x14ac:dyDescent="0.25">
      <c r="A1844" s="1" t="s">
        <v>4241</v>
      </c>
      <c r="B1844" s="1" t="s">
        <v>4242</v>
      </c>
      <c r="C1844" s="1" t="s">
        <v>6487</v>
      </c>
      <c r="D1844" s="1" t="s">
        <v>21916</v>
      </c>
      <c r="E1844" s="1" t="s">
        <v>13747</v>
      </c>
      <c r="F1844" s="1" t="s">
        <v>8</v>
      </c>
      <c r="G1844" s="1" t="s">
        <v>9</v>
      </c>
    </row>
    <row r="1845" spans="1:7" x14ac:dyDescent="0.25">
      <c r="A1845" s="1" t="s">
        <v>3701</v>
      </c>
      <c r="B1845" s="1" t="s">
        <v>3810</v>
      </c>
      <c r="C1845" s="1" t="s">
        <v>5844</v>
      </c>
      <c r="D1845" s="1" t="s">
        <v>18020</v>
      </c>
      <c r="E1845" s="1" t="s">
        <v>13747</v>
      </c>
      <c r="F1845" s="1" t="s">
        <v>8</v>
      </c>
      <c r="G1845" s="1" t="s">
        <v>53</v>
      </c>
    </row>
    <row r="1846" spans="1:7" x14ac:dyDescent="0.25">
      <c r="A1846" s="1" t="s">
        <v>3178</v>
      </c>
      <c r="B1846" s="1" t="s">
        <v>3179</v>
      </c>
      <c r="C1846" s="1" t="s">
        <v>3268</v>
      </c>
      <c r="D1846" s="1" t="s">
        <v>14996</v>
      </c>
      <c r="E1846" s="1" t="s">
        <v>13747</v>
      </c>
      <c r="F1846" s="1" t="s">
        <v>17</v>
      </c>
      <c r="G1846" s="1" t="s">
        <v>53</v>
      </c>
    </row>
    <row r="1847" spans="1:7" x14ac:dyDescent="0.25">
      <c r="A1847" s="1" t="s">
        <v>533</v>
      </c>
      <c r="B1847" s="1" t="s">
        <v>546</v>
      </c>
      <c r="C1847" s="1" t="s">
        <v>972</v>
      </c>
      <c r="D1847" s="1" t="s">
        <v>16223</v>
      </c>
      <c r="E1847" s="1" t="s">
        <v>13747</v>
      </c>
      <c r="F1847" s="1" t="s">
        <v>17</v>
      </c>
      <c r="G1847" s="1" t="s">
        <v>9</v>
      </c>
    </row>
    <row r="1848" spans="1:7" x14ac:dyDescent="0.25">
      <c r="A1848" s="1" t="s">
        <v>533</v>
      </c>
      <c r="B1848" s="1" t="s">
        <v>540</v>
      </c>
      <c r="C1848" s="1" t="s">
        <v>973</v>
      </c>
      <c r="D1848" s="1" t="s">
        <v>21917</v>
      </c>
      <c r="E1848" s="1" t="s">
        <v>13747</v>
      </c>
      <c r="F1848" s="1" t="s">
        <v>17</v>
      </c>
      <c r="G1848" s="1" t="s">
        <v>9</v>
      </c>
    </row>
    <row r="1849" spans="1:7" x14ac:dyDescent="0.25">
      <c r="A1849" s="1" t="s">
        <v>3293</v>
      </c>
      <c r="B1849" s="1" t="s">
        <v>3317</v>
      </c>
      <c r="C1849" s="1" t="s">
        <v>3318</v>
      </c>
      <c r="D1849" s="1" t="s">
        <v>15271</v>
      </c>
      <c r="E1849" s="1" t="s">
        <v>13747</v>
      </c>
      <c r="F1849" s="1" t="s">
        <v>17</v>
      </c>
      <c r="G1849" s="1" t="s">
        <v>53</v>
      </c>
    </row>
    <row r="1850" spans="1:7" x14ac:dyDescent="0.25">
      <c r="A1850" s="1" t="s">
        <v>5</v>
      </c>
      <c r="B1850" s="1" t="s">
        <v>10</v>
      </c>
      <c r="C1850" s="1" t="s">
        <v>71</v>
      </c>
      <c r="D1850" s="1" t="s">
        <v>21918</v>
      </c>
      <c r="E1850" s="1" t="s">
        <v>13747</v>
      </c>
      <c r="F1850" s="1" t="s">
        <v>17</v>
      </c>
      <c r="G1850" s="1" t="s">
        <v>9</v>
      </c>
    </row>
    <row r="1851" spans="1:7" x14ac:dyDescent="0.25">
      <c r="A1851" s="1" t="s">
        <v>2000</v>
      </c>
      <c r="B1851" s="1" t="s">
        <v>2001</v>
      </c>
      <c r="C1851" s="1" t="s">
        <v>2034</v>
      </c>
      <c r="D1851" s="1" t="s">
        <v>21919</v>
      </c>
      <c r="E1851" s="1" t="s">
        <v>20515</v>
      </c>
      <c r="F1851" s="1" t="s">
        <v>17</v>
      </c>
      <c r="G1851" s="1" t="s">
        <v>9</v>
      </c>
    </row>
    <row r="1852" spans="1:7" x14ac:dyDescent="0.25">
      <c r="A1852" s="1" t="s">
        <v>5</v>
      </c>
      <c r="B1852" s="1" t="s">
        <v>21</v>
      </c>
      <c r="C1852" s="1" t="s">
        <v>72</v>
      </c>
      <c r="D1852" s="1" t="s">
        <v>21920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2000</v>
      </c>
      <c r="B1853" s="1" t="s">
        <v>2003</v>
      </c>
      <c r="C1853" s="1" t="s">
        <v>6631</v>
      </c>
      <c r="D1853" s="1" t="s">
        <v>21921</v>
      </c>
      <c r="E1853" s="1" t="s">
        <v>20509</v>
      </c>
      <c r="F1853" s="1" t="s">
        <v>17</v>
      </c>
      <c r="G1853" s="1" t="s">
        <v>9</v>
      </c>
    </row>
    <row r="1854" spans="1:7" x14ac:dyDescent="0.25">
      <c r="A1854" s="1" t="s">
        <v>3568</v>
      </c>
      <c r="B1854" s="1" t="s">
        <v>3569</v>
      </c>
      <c r="C1854" s="1" t="s">
        <v>5320</v>
      </c>
      <c r="D1854" s="1" t="s">
        <v>28038</v>
      </c>
      <c r="E1854" s="1" t="s">
        <v>20509</v>
      </c>
      <c r="F1854" s="1" t="s">
        <v>8</v>
      </c>
      <c r="G1854" s="1" t="s">
        <v>53</v>
      </c>
    </row>
    <row r="1855" spans="1:7" x14ac:dyDescent="0.25">
      <c r="A1855" s="1" t="s">
        <v>5</v>
      </c>
      <c r="B1855" s="1" t="s">
        <v>6</v>
      </c>
      <c r="C1855" s="1" t="s">
        <v>73</v>
      </c>
      <c r="D1855" s="1" t="s">
        <v>21922</v>
      </c>
      <c r="E1855" s="1" t="s">
        <v>13747</v>
      </c>
      <c r="F1855" s="1" t="s">
        <v>17</v>
      </c>
      <c r="G1855" s="1" t="s">
        <v>9</v>
      </c>
    </row>
    <row r="1856" spans="1:7" x14ac:dyDescent="0.25">
      <c r="A1856" s="1" t="s">
        <v>3293</v>
      </c>
      <c r="B1856" s="1" t="s">
        <v>3296</v>
      </c>
      <c r="C1856" s="1" t="s">
        <v>5035</v>
      </c>
      <c r="D1856" s="1" t="s">
        <v>15272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5</v>
      </c>
      <c r="B1857" s="1" t="s">
        <v>10</v>
      </c>
      <c r="C1857" s="1" t="s">
        <v>74</v>
      </c>
      <c r="D1857" s="1" t="s">
        <v>13804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3293</v>
      </c>
      <c r="B1858" s="1" t="s">
        <v>3317</v>
      </c>
      <c r="C1858" s="1" t="s">
        <v>5150</v>
      </c>
      <c r="D1858" s="1" t="s">
        <v>15273</v>
      </c>
      <c r="E1858" s="1" t="s">
        <v>13747</v>
      </c>
      <c r="F1858" s="1" t="s">
        <v>8</v>
      </c>
      <c r="G1858" s="1" t="s">
        <v>53</v>
      </c>
    </row>
    <row r="1859" spans="1:7" x14ac:dyDescent="0.25">
      <c r="A1859" s="1" t="s">
        <v>5</v>
      </c>
      <c r="B1859" s="1" t="s">
        <v>15</v>
      </c>
      <c r="C1859" s="1" t="s">
        <v>75</v>
      </c>
      <c r="D1859" s="1" t="s">
        <v>13805</v>
      </c>
      <c r="E1859" s="1" t="s">
        <v>13747</v>
      </c>
      <c r="F1859" s="1" t="s">
        <v>17</v>
      </c>
      <c r="G1859" s="1" t="s">
        <v>9</v>
      </c>
    </row>
    <row r="1860" spans="1:7" x14ac:dyDescent="0.25">
      <c r="A1860" s="1" t="s">
        <v>202</v>
      </c>
      <c r="B1860" s="1" t="s">
        <v>217</v>
      </c>
      <c r="C1860" s="1" t="s">
        <v>298</v>
      </c>
      <c r="D1860" s="1" t="s">
        <v>14706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2131</v>
      </c>
      <c r="B1861" s="1" t="s">
        <v>2137</v>
      </c>
      <c r="C1861" s="1" t="s">
        <v>2215</v>
      </c>
      <c r="D1861" s="1" t="s">
        <v>19346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</v>
      </c>
      <c r="B1862" s="1" t="s">
        <v>21</v>
      </c>
      <c r="C1862" s="1" t="s">
        <v>76</v>
      </c>
      <c r="D1862" s="1" t="s">
        <v>13806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2131</v>
      </c>
      <c r="B1863" s="1" t="s">
        <v>2139</v>
      </c>
      <c r="C1863" s="1" t="s">
        <v>2216</v>
      </c>
      <c r="D1863" s="1" t="s">
        <v>19347</v>
      </c>
      <c r="E1863" s="1" t="s">
        <v>13747</v>
      </c>
      <c r="F1863" s="1" t="s">
        <v>40</v>
      </c>
      <c r="G1863" s="1" t="s">
        <v>9</v>
      </c>
    </row>
    <row r="1864" spans="1:7" x14ac:dyDescent="0.25">
      <c r="A1864" s="1" t="s">
        <v>3293</v>
      </c>
      <c r="B1864" s="1" t="s">
        <v>3296</v>
      </c>
      <c r="C1864" s="1" t="s">
        <v>5036</v>
      </c>
      <c r="D1864" s="1" t="s">
        <v>15274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533</v>
      </c>
      <c r="B1865" s="1" t="s">
        <v>563</v>
      </c>
      <c r="C1865" s="1" t="s">
        <v>974</v>
      </c>
      <c r="D1865" s="1" t="s">
        <v>16225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975</v>
      </c>
      <c r="D1866" s="1" t="s">
        <v>21923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178</v>
      </c>
      <c r="B1867" s="1" t="s">
        <v>3183</v>
      </c>
      <c r="C1867" s="1" t="s">
        <v>3195</v>
      </c>
      <c r="D1867" s="1" t="s">
        <v>14997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3178</v>
      </c>
      <c r="B1868" s="1" t="s">
        <v>3183</v>
      </c>
      <c r="C1868" s="1" t="s">
        <v>3196</v>
      </c>
      <c r="D1868" s="1" t="s">
        <v>2192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3701</v>
      </c>
      <c r="B1869" s="1" t="s">
        <v>3706</v>
      </c>
      <c r="C1869" s="1" t="s">
        <v>5489</v>
      </c>
      <c r="D1869" s="1" t="s">
        <v>21925</v>
      </c>
      <c r="E1869" s="1" t="s">
        <v>13747</v>
      </c>
      <c r="F1869" s="1" t="s">
        <v>12</v>
      </c>
      <c r="G1869" s="1" t="s">
        <v>9</v>
      </c>
    </row>
    <row r="1870" spans="1:7" x14ac:dyDescent="0.25">
      <c r="A1870" s="1" t="s">
        <v>3701</v>
      </c>
      <c r="B1870" s="1" t="s">
        <v>3704</v>
      </c>
      <c r="C1870" s="1" t="s">
        <v>5845</v>
      </c>
      <c r="D1870" s="1" t="s">
        <v>18022</v>
      </c>
      <c r="E1870" s="1" t="s">
        <v>13747</v>
      </c>
      <c r="F1870" s="1" t="s">
        <v>17</v>
      </c>
      <c r="G1870" s="1" t="s">
        <v>53</v>
      </c>
    </row>
    <row r="1871" spans="1:7" x14ac:dyDescent="0.25">
      <c r="A1871" s="1" t="s">
        <v>4241</v>
      </c>
      <c r="B1871" s="1" t="s">
        <v>4242</v>
      </c>
      <c r="C1871" s="1" t="s">
        <v>4283</v>
      </c>
      <c r="D1871" s="1" t="s">
        <v>19594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2</v>
      </c>
      <c r="C1872" s="1" t="s">
        <v>976</v>
      </c>
      <c r="D1872" s="1" t="s">
        <v>16227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4241</v>
      </c>
      <c r="B1873" s="1" t="s">
        <v>4242</v>
      </c>
      <c r="C1873" s="1" t="s">
        <v>6488</v>
      </c>
      <c r="D1873" s="1" t="s">
        <v>21926</v>
      </c>
      <c r="E1873" s="1" t="s">
        <v>13747</v>
      </c>
      <c r="F1873" s="1" t="s">
        <v>19</v>
      </c>
      <c r="G1873" s="1" t="s">
        <v>53</v>
      </c>
    </row>
    <row r="1874" spans="1:7" x14ac:dyDescent="0.25">
      <c r="A1874" s="1" t="s">
        <v>533</v>
      </c>
      <c r="B1874" s="1" t="s">
        <v>546</v>
      </c>
      <c r="C1874" s="1" t="s">
        <v>977</v>
      </c>
      <c r="D1874" s="1" t="s">
        <v>21927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3701</v>
      </c>
      <c r="B1875" s="1" t="s">
        <v>3704</v>
      </c>
      <c r="C1875" s="1" t="s">
        <v>3746</v>
      </c>
      <c r="D1875" s="1" t="s">
        <v>21928</v>
      </c>
      <c r="E1875" s="1" t="s">
        <v>13747</v>
      </c>
      <c r="F1875" s="1" t="s">
        <v>17</v>
      </c>
      <c r="G1875" s="1" t="s">
        <v>9</v>
      </c>
    </row>
    <row r="1876" spans="1:7" x14ac:dyDescent="0.25">
      <c r="A1876" s="1" t="s">
        <v>3701</v>
      </c>
      <c r="B1876" s="1" t="s">
        <v>3704</v>
      </c>
      <c r="C1876" s="1" t="s">
        <v>5490</v>
      </c>
      <c r="D1876" s="1" t="s">
        <v>21929</v>
      </c>
      <c r="E1876" s="1" t="s">
        <v>13747</v>
      </c>
      <c r="F1876" s="1" t="s">
        <v>8</v>
      </c>
      <c r="G1876" s="1" t="s">
        <v>53</v>
      </c>
    </row>
    <row r="1877" spans="1:7" x14ac:dyDescent="0.25">
      <c r="A1877" s="1" t="s">
        <v>3701</v>
      </c>
      <c r="B1877" s="1" t="s">
        <v>3726</v>
      </c>
      <c r="C1877" s="1" t="s">
        <v>5846</v>
      </c>
      <c r="D1877" s="1" t="s">
        <v>21930</v>
      </c>
      <c r="E1877" s="1" t="s">
        <v>13747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40</v>
      </c>
      <c r="C1878" s="1" t="s">
        <v>978</v>
      </c>
      <c r="D1878" s="1" t="s">
        <v>21931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3701</v>
      </c>
      <c r="B1879" s="1" t="s">
        <v>3726</v>
      </c>
      <c r="C1879" s="1" t="s">
        <v>5847</v>
      </c>
      <c r="D1879" s="1" t="s">
        <v>21932</v>
      </c>
      <c r="E1879" s="1" t="s">
        <v>20498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2</v>
      </c>
      <c r="C1880" s="1" t="s">
        <v>979</v>
      </c>
      <c r="D1880" s="1" t="s">
        <v>21933</v>
      </c>
      <c r="E1880" s="1" t="s">
        <v>13747</v>
      </c>
      <c r="F1880" s="1" t="s">
        <v>17</v>
      </c>
      <c r="G1880" s="1" t="s">
        <v>9</v>
      </c>
    </row>
    <row r="1881" spans="1:7" x14ac:dyDescent="0.25">
      <c r="A1881" s="1" t="s">
        <v>5</v>
      </c>
      <c r="B1881" s="1" t="s">
        <v>10</v>
      </c>
      <c r="C1881" s="1" t="s">
        <v>77</v>
      </c>
      <c r="D1881" s="1" t="s">
        <v>21934</v>
      </c>
      <c r="E1881" s="1" t="s">
        <v>13747</v>
      </c>
      <c r="F1881" s="1" t="s">
        <v>19</v>
      </c>
      <c r="G1881" s="1" t="s">
        <v>9</v>
      </c>
    </row>
    <row r="1882" spans="1:7" x14ac:dyDescent="0.25">
      <c r="A1882" s="1" t="s">
        <v>2392</v>
      </c>
      <c r="B1882" s="1" t="s">
        <v>2393</v>
      </c>
      <c r="C1882" s="1" t="s">
        <v>2537</v>
      </c>
      <c r="D1882" s="1" t="s">
        <v>21935</v>
      </c>
      <c r="E1882" s="1" t="s">
        <v>13747</v>
      </c>
      <c r="F1882" s="1" t="s">
        <v>17</v>
      </c>
      <c r="G1882" s="1" t="s">
        <v>9</v>
      </c>
    </row>
    <row r="1883" spans="1:7" x14ac:dyDescent="0.25">
      <c r="A1883" s="1" t="s">
        <v>533</v>
      </c>
      <c r="B1883" s="1" t="s">
        <v>558</v>
      </c>
      <c r="C1883" s="1" t="s">
        <v>980</v>
      </c>
      <c r="D1883" s="1" t="s">
        <v>16231</v>
      </c>
      <c r="E1883" s="1" t="s">
        <v>13747</v>
      </c>
      <c r="F1883" s="1" t="s">
        <v>19</v>
      </c>
      <c r="G1883" s="1" t="s">
        <v>9</v>
      </c>
    </row>
    <row r="1884" spans="1:7" x14ac:dyDescent="0.25">
      <c r="A1884" s="1" t="s">
        <v>202</v>
      </c>
      <c r="B1884" s="1" t="s">
        <v>213</v>
      </c>
      <c r="C1884" s="1" t="s">
        <v>299</v>
      </c>
      <c r="D1884" s="1" t="s">
        <v>21936</v>
      </c>
      <c r="E1884" s="1" t="s">
        <v>20509</v>
      </c>
      <c r="F1884" s="1" t="s">
        <v>17</v>
      </c>
      <c r="G1884" s="1" t="s">
        <v>9</v>
      </c>
    </row>
    <row r="1885" spans="1:7" x14ac:dyDescent="0.25">
      <c r="A1885" s="1" t="s">
        <v>2392</v>
      </c>
      <c r="B1885" s="1" t="s">
        <v>2412</v>
      </c>
      <c r="C1885" s="1" t="s">
        <v>2538</v>
      </c>
      <c r="D1885" s="1" t="s">
        <v>21937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34</v>
      </c>
      <c r="C1886" s="1" t="s">
        <v>981</v>
      </c>
      <c r="D1886" s="1" t="s">
        <v>21938</v>
      </c>
      <c r="E1886" s="1" t="s">
        <v>20509</v>
      </c>
      <c r="F1886" s="1" t="s">
        <v>19</v>
      </c>
      <c r="G1886" s="1" t="s">
        <v>9</v>
      </c>
    </row>
    <row r="1887" spans="1:7" x14ac:dyDescent="0.25">
      <c r="A1887" s="1" t="s">
        <v>3178</v>
      </c>
      <c r="B1887" s="1" t="s">
        <v>3179</v>
      </c>
      <c r="C1887" s="1" t="s">
        <v>4940</v>
      </c>
      <c r="D1887" s="1" t="s">
        <v>27877</v>
      </c>
      <c r="E1887" s="1" t="s">
        <v>13747</v>
      </c>
      <c r="F1887" s="1" t="s">
        <v>8</v>
      </c>
      <c r="G1887" s="1" t="s">
        <v>9</v>
      </c>
    </row>
    <row r="1888" spans="1:7" x14ac:dyDescent="0.25">
      <c r="A1888" s="1" t="s">
        <v>3701</v>
      </c>
      <c r="B1888" s="1" t="s">
        <v>3723</v>
      </c>
      <c r="C1888" s="1" t="s">
        <v>5491</v>
      </c>
      <c r="D1888" s="1" t="s">
        <v>21939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54</v>
      </c>
      <c r="C1889" s="1" t="s">
        <v>982</v>
      </c>
      <c r="D1889" s="1" t="s">
        <v>16233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4384</v>
      </c>
      <c r="B1890" s="1" t="s">
        <v>4384</v>
      </c>
      <c r="C1890" s="1" t="s">
        <v>4401</v>
      </c>
      <c r="D1890" s="1" t="s">
        <v>21940</v>
      </c>
      <c r="E1890" s="1" t="s">
        <v>13747</v>
      </c>
      <c r="F1890" s="1" t="s">
        <v>17</v>
      </c>
      <c r="G1890" s="1" t="s">
        <v>9</v>
      </c>
    </row>
    <row r="1891" spans="1:7" x14ac:dyDescent="0.25">
      <c r="A1891" s="1" t="s">
        <v>3417</v>
      </c>
      <c r="B1891" s="1" t="s">
        <v>3424</v>
      </c>
      <c r="C1891" s="1" t="s">
        <v>5278</v>
      </c>
      <c r="D1891" s="1" t="s">
        <v>21941</v>
      </c>
      <c r="E1891" s="1" t="s">
        <v>13747</v>
      </c>
      <c r="F1891" s="1" t="s">
        <v>8</v>
      </c>
      <c r="G1891" s="1" t="s">
        <v>53</v>
      </c>
    </row>
    <row r="1892" spans="1:7" x14ac:dyDescent="0.25">
      <c r="A1892" s="1" t="s">
        <v>2392</v>
      </c>
      <c r="B1892" s="1" t="s">
        <v>2402</v>
      </c>
      <c r="C1892" s="1" t="s">
        <v>2539</v>
      </c>
      <c r="D1892" s="1" t="s">
        <v>21942</v>
      </c>
      <c r="E1892" s="1" t="s">
        <v>20498</v>
      </c>
      <c r="F1892" s="1" t="s">
        <v>17</v>
      </c>
      <c r="G1892" s="1" t="s">
        <v>9</v>
      </c>
    </row>
    <row r="1893" spans="1:7" x14ac:dyDescent="0.25">
      <c r="A1893" s="1" t="s">
        <v>3417</v>
      </c>
      <c r="B1893" s="1" t="s">
        <v>3424</v>
      </c>
      <c r="C1893" s="1" t="s">
        <v>5279</v>
      </c>
      <c r="D1893" s="1" t="s">
        <v>21943</v>
      </c>
      <c r="E1893" s="1" t="s">
        <v>20498</v>
      </c>
      <c r="F1893" s="1" t="s">
        <v>8</v>
      </c>
      <c r="G1893" s="1" t="s">
        <v>53</v>
      </c>
    </row>
    <row r="1894" spans="1:7" x14ac:dyDescent="0.25">
      <c r="A1894" s="1" t="s">
        <v>3701</v>
      </c>
      <c r="B1894" s="1" t="s">
        <v>3733</v>
      </c>
      <c r="C1894" s="1" t="s">
        <v>3920</v>
      </c>
      <c r="D1894" s="1" t="s">
        <v>21944</v>
      </c>
      <c r="E1894" s="1" t="s">
        <v>13747</v>
      </c>
      <c r="F1894" s="1" t="s">
        <v>17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983</v>
      </c>
      <c r="D1895" s="1" t="s">
        <v>1623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293</v>
      </c>
      <c r="B1896" s="1" t="s">
        <v>3294</v>
      </c>
      <c r="C1896" s="1" t="s">
        <v>5037</v>
      </c>
      <c r="D1896" s="1" t="s">
        <v>1527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202</v>
      </c>
      <c r="B1897" s="1" t="s">
        <v>203</v>
      </c>
      <c r="C1897" s="1" t="s">
        <v>300</v>
      </c>
      <c r="D1897" s="1" t="s">
        <v>14708</v>
      </c>
      <c r="E1897" s="1" t="s">
        <v>13747</v>
      </c>
      <c r="F1897" s="1" t="s">
        <v>17</v>
      </c>
      <c r="G1897" s="1" t="s">
        <v>9</v>
      </c>
    </row>
    <row r="1898" spans="1:7" x14ac:dyDescent="0.25">
      <c r="A1898" s="1" t="s">
        <v>533</v>
      </c>
      <c r="B1898" s="1" t="s">
        <v>536</v>
      </c>
      <c r="C1898" s="1" t="s">
        <v>6599</v>
      </c>
      <c r="D1898" s="1" t="s">
        <v>21945</v>
      </c>
      <c r="E1898" s="1" t="s">
        <v>13747</v>
      </c>
      <c r="F1898" s="1" t="s">
        <v>17</v>
      </c>
      <c r="G1898" s="1" t="s">
        <v>9</v>
      </c>
    </row>
    <row r="1899" spans="1:7" x14ac:dyDescent="0.25">
      <c r="A1899" s="1" t="s">
        <v>202</v>
      </c>
      <c r="B1899" s="1" t="s">
        <v>205</v>
      </c>
      <c r="C1899" s="1" t="s">
        <v>301</v>
      </c>
      <c r="D1899" s="1" t="s">
        <v>21946</v>
      </c>
      <c r="E1899" s="1" t="s">
        <v>20498</v>
      </c>
      <c r="F1899" s="1" t="s">
        <v>17</v>
      </c>
      <c r="G1899" s="1" t="s">
        <v>9</v>
      </c>
    </row>
    <row r="1900" spans="1:7" x14ac:dyDescent="0.25">
      <c r="A1900" s="1" t="s">
        <v>3293</v>
      </c>
      <c r="B1900" s="1" t="s">
        <v>3327</v>
      </c>
      <c r="C1900" s="1" t="s">
        <v>5151</v>
      </c>
      <c r="D1900" s="1" t="s">
        <v>21947</v>
      </c>
      <c r="E1900" s="1" t="s">
        <v>13747</v>
      </c>
      <c r="F1900" s="1" t="s">
        <v>8</v>
      </c>
      <c r="G1900" s="1" t="s">
        <v>53</v>
      </c>
    </row>
    <row r="1901" spans="1:7" x14ac:dyDescent="0.25">
      <c r="A1901" s="1" t="s">
        <v>5</v>
      </c>
      <c r="B1901" s="1" t="s">
        <v>10</v>
      </c>
      <c r="C1901" s="1" t="s">
        <v>6571</v>
      </c>
      <c r="D1901" s="1" t="s">
        <v>21948</v>
      </c>
      <c r="E1901" s="1" t="s">
        <v>13747</v>
      </c>
      <c r="F1901" s="1" t="s">
        <v>17</v>
      </c>
      <c r="G1901" s="1" t="s">
        <v>9</v>
      </c>
    </row>
    <row r="1902" spans="1:7" x14ac:dyDescent="0.25">
      <c r="A1902" s="1" t="s">
        <v>4314</v>
      </c>
      <c r="B1902" s="1" t="s">
        <v>4320</v>
      </c>
      <c r="C1902" s="1" t="s">
        <v>4360</v>
      </c>
      <c r="D1902" s="1" t="s">
        <v>21949</v>
      </c>
      <c r="E1902" s="1" t="s">
        <v>20509</v>
      </c>
      <c r="F1902" s="1" t="s">
        <v>19</v>
      </c>
      <c r="G1902" s="1" t="s">
        <v>9</v>
      </c>
    </row>
    <row r="1903" spans="1:7" x14ac:dyDescent="0.25">
      <c r="A1903" s="1" t="s">
        <v>533</v>
      </c>
      <c r="B1903" s="1" t="s">
        <v>536</v>
      </c>
      <c r="C1903" s="1" t="s">
        <v>984</v>
      </c>
      <c r="D1903" s="1" t="s">
        <v>21950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2000</v>
      </c>
      <c r="B1904" s="1" t="s">
        <v>2001</v>
      </c>
      <c r="C1904" s="1" t="s">
        <v>2035</v>
      </c>
      <c r="D1904" s="1" t="s">
        <v>21951</v>
      </c>
      <c r="E1904" s="1" t="s">
        <v>20509</v>
      </c>
      <c r="F1904" s="1" t="s">
        <v>17</v>
      </c>
      <c r="G1904" s="1" t="s">
        <v>9</v>
      </c>
    </row>
    <row r="1905" spans="1:7" x14ac:dyDescent="0.25">
      <c r="A1905" s="1" t="s">
        <v>3293</v>
      </c>
      <c r="B1905" s="1" t="s">
        <v>3327</v>
      </c>
      <c r="C1905" s="1" t="s">
        <v>5152</v>
      </c>
      <c r="D1905" s="1" t="s">
        <v>21952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2131</v>
      </c>
      <c r="B1906" s="1" t="s">
        <v>2132</v>
      </c>
      <c r="C1906" s="1" t="s">
        <v>2217</v>
      </c>
      <c r="D1906" s="1" t="s">
        <v>21953</v>
      </c>
      <c r="E1906" s="1" t="s">
        <v>13747</v>
      </c>
      <c r="F1906" s="1" t="s">
        <v>17</v>
      </c>
      <c r="G1906" s="1" t="s">
        <v>9</v>
      </c>
    </row>
    <row r="1907" spans="1:7" x14ac:dyDescent="0.25">
      <c r="A1907" s="1" t="s">
        <v>3293</v>
      </c>
      <c r="B1907" s="1" t="s">
        <v>3294</v>
      </c>
      <c r="C1907" s="1" t="s">
        <v>5038</v>
      </c>
      <c r="D1907" s="1" t="s">
        <v>21954</v>
      </c>
      <c r="E1907" s="1" t="s">
        <v>20509</v>
      </c>
      <c r="F1907" s="1" t="s">
        <v>19</v>
      </c>
      <c r="G1907" s="1" t="s">
        <v>53</v>
      </c>
    </row>
    <row r="1908" spans="1:7" x14ac:dyDescent="0.25">
      <c r="A1908" s="1" t="s">
        <v>3091</v>
      </c>
      <c r="B1908" s="1" t="s">
        <v>3129</v>
      </c>
      <c r="C1908" s="1" t="s">
        <v>4695</v>
      </c>
      <c r="D1908" s="1" t="s">
        <v>21955</v>
      </c>
      <c r="E1908" s="1" t="s">
        <v>20498</v>
      </c>
      <c r="F1908" s="1" t="s">
        <v>8</v>
      </c>
      <c r="G1908" s="1" t="s">
        <v>53</v>
      </c>
    </row>
    <row r="1909" spans="1:7" x14ac:dyDescent="0.25">
      <c r="A1909" s="1" t="s">
        <v>2392</v>
      </c>
      <c r="B1909" s="1" t="s">
        <v>2400</v>
      </c>
      <c r="C1909" s="1" t="s">
        <v>2540</v>
      </c>
      <c r="D1909" s="1" t="s">
        <v>21956</v>
      </c>
      <c r="E1909" s="1" t="s">
        <v>13747</v>
      </c>
      <c r="F1909" s="1" t="s">
        <v>17</v>
      </c>
      <c r="G1909" s="1" t="s">
        <v>9</v>
      </c>
    </row>
    <row r="1910" spans="1:7" x14ac:dyDescent="0.25">
      <c r="A1910" s="1" t="s">
        <v>2392</v>
      </c>
      <c r="B1910" s="1" t="s">
        <v>2412</v>
      </c>
      <c r="C1910" s="1" t="s">
        <v>2541</v>
      </c>
      <c r="D1910" s="1" t="s">
        <v>21957</v>
      </c>
      <c r="E1910" s="1" t="s">
        <v>13747</v>
      </c>
      <c r="F1910" s="1" t="s">
        <v>17</v>
      </c>
      <c r="G1910" s="1" t="s">
        <v>9</v>
      </c>
    </row>
    <row r="1911" spans="1:7" x14ac:dyDescent="0.25">
      <c r="A1911" s="1" t="s">
        <v>533</v>
      </c>
      <c r="B1911" s="1" t="s">
        <v>540</v>
      </c>
      <c r="C1911" s="1" t="s">
        <v>10345</v>
      </c>
      <c r="D1911" s="1" t="s">
        <v>16237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202</v>
      </c>
      <c r="B1912" s="1" t="s">
        <v>221</v>
      </c>
      <c r="C1912" s="1" t="s">
        <v>302</v>
      </c>
      <c r="D1912" s="1" t="s">
        <v>21958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5</v>
      </c>
      <c r="B1913" s="1" t="s">
        <v>21</v>
      </c>
      <c r="C1913" s="1" t="s">
        <v>78</v>
      </c>
      <c r="D1913" s="1" t="s">
        <v>21959</v>
      </c>
      <c r="E1913" s="1" t="s">
        <v>13747</v>
      </c>
      <c r="F1913" s="1" t="s">
        <v>17</v>
      </c>
      <c r="G1913" s="1" t="s">
        <v>9</v>
      </c>
    </row>
    <row r="1914" spans="1:7" x14ac:dyDescent="0.25">
      <c r="A1914" s="1" t="s">
        <v>5</v>
      </c>
      <c r="B1914" s="1" t="s">
        <v>21</v>
      </c>
      <c r="C1914" s="1" t="s">
        <v>79</v>
      </c>
      <c r="D1914" s="1" t="s">
        <v>21960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293</v>
      </c>
      <c r="B1915" s="1" t="s">
        <v>3296</v>
      </c>
      <c r="C1915" s="1" t="s">
        <v>3319</v>
      </c>
      <c r="D1915" s="1" t="s">
        <v>21961</v>
      </c>
      <c r="E1915" s="1" t="s">
        <v>13747</v>
      </c>
      <c r="F1915" s="1" t="s">
        <v>17</v>
      </c>
      <c r="G1915" s="1" t="s">
        <v>53</v>
      </c>
    </row>
    <row r="1916" spans="1:7" x14ac:dyDescent="0.25">
      <c r="A1916" s="1" t="s">
        <v>3293</v>
      </c>
      <c r="B1916" s="1" t="s">
        <v>3327</v>
      </c>
      <c r="C1916" s="1" t="s">
        <v>5153</v>
      </c>
      <c r="D1916" s="1" t="s">
        <v>21962</v>
      </c>
      <c r="E1916" s="1" t="s">
        <v>13747</v>
      </c>
      <c r="F1916" s="1" t="s">
        <v>8</v>
      </c>
      <c r="G1916" s="1" t="s">
        <v>53</v>
      </c>
    </row>
    <row r="1917" spans="1:7" x14ac:dyDescent="0.25">
      <c r="A1917" s="1" t="s">
        <v>3701</v>
      </c>
      <c r="B1917" s="1" t="s">
        <v>3704</v>
      </c>
      <c r="C1917" s="1" t="s">
        <v>5848</v>
      </c>
      <c r="D1917" s="1" t="s">
        <v>21963</v>
      </c>
      <c r="E1917" s="1" t="s">
        <v>13747</v>
      </c>
      <c r="F1917" s="1" t="s">
        <v>8</v>
      </c>
      <c r="G1917" s="1" t="s">
        <v>53</v>
      </c>
    </row>
    <row r="1918" spans="1:7" x14ac:dyDescent="0.25">
      <c r="A1918" s="1" t="s">
        <v>3293</v>
      </c>
      <c r="B1918" s="1" t="s">
        <v>3294</v>
      </c>
      <c r="C1918" s="1" t="s">
        <v>5154</v>
      </c>
      <c r="D1918" s="1" t="s">
        <v>21964</v>
      </c>
      <c r="E1918" s="1" t="s">
        <v>13747</v>
      </c>
      <c r="F1918" s="1" t="s">
        <v>8</v>
      </c>
      <c r="G1918" s="1" t="s">
        <v>53</v>
      </c>
    </row>
    <row r="1919" spans="1:7" x14ac:dyDescent="0.25">
      <c r="A1919" s="1" t="s">
        <v>5</v>
      </c>
      <c r="B1919" s="1" t="s">
        <v>10</v>
      </c>
      <c r="C1919" s="1" t="s">
        <v>80</v>
      </c>
      <c r="D1919" s="1" t="s">
        <v>13811</v>
      </c>
      <c r="E1919" s="1" t="s">
        <v>13747</v>
      </c>
      <c r="F1919" s="1" t="s">
        <v>17</v>
      </c>
      <c r="G1919" s="1" t="s">
        <v>9</v>
      </c>
    </row>
    <row r="1920" spans="1:7" x14ac:dyDescent="0.25">
      <c r="A1920" s="1" t="s">
        <v>3701</v>
      </c>
      <c r="B1920" s="1" t="s">
        <v>3704</v>
      </c>
      <c r="C1920" s="1" t="s">
        <v>5849</v>
      </c>
      <c r="D1920" s="1" t="s">
        <v>28268</v>
      </c>
      <c r="E1920" s="1" t="s">
        <v>13747</v>
      </c>
      <c r="F1920" s="1" t="s">
        <v>17</v>
      </c>
      <c r="G1920" s="1" t="s">
        <v>53</v>
      </c>
    </row>
    <row r="1921" spans="1:7" x14ac:dyDescent="0.25">
      <c r="A1921" s="1" t="s">
        <v>3701</v>
      </c>
      <c r="B1921" s="1" t="s">
        <v>3704</v>
      </c>
      <c r="C1921" s="1" t="s">
        <v>5850</v>
      </c>
      <c r="D1921" s="1" t="s">
        <v>18031</v>
      </c>
      <c r="E1921" s="1" t="s">
        <v>13747</v>
      </c>
      <c r="F1921" s="1" t="s">
        <v>8</v>
      </c>
      <c r="G1921" s="1" t="s">
        <v>53</v>
      </c>
    </row>
    <row r="1922" spans="1:7" x14ac:dyDescent="0.25">
      <c r="A1922" s="1" t="s">
        <v>2131</v>
      </c>
      <c r="B1922" s="1" t="s">
        <v>2154</v>
      </c>
      <c r="C1922" s="1" t="s">
        <v>2218</v>
      </c>
      <c r="D1922" s="1" t="s">
        <v>19349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4102</v>
      </c>
      <c r="B1923" s="1" t="s">
        <v>4114</v>
      </c>
      <c r="C1923" s="1" t="s">
        <v>4186</v>
      </c>
      <c r="D1923" s="1" t="s">
        <v>21965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2000</v>
      </c>
      <c r="B1924" s="1" t="s">
        <v>2001</v>
      </c>
      <c r="C1924" s="1" t="s">
        <v>2036</v>
      </c>
      <c r="D1924" s="1" t="s">
        <v>21966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3293</v>
      </c>
      <c r="B1925" s="1" t="s">
        <v>3327</v>
      </c>
      <c r="C1925" s="1" t="s">
        <v>5039</v>
      </c>
      <c r="D1925" s="1" t="s">
        <v>21967</v>
      </c>
      <c r="E1925" s="1" t="s">
        <v>13747</v>
      </c>
      <c r="F1925" s="1" t="s">
        <v>14</v>
      </c>
      <c r="G1925" s="1" t="s">
        <v>53</v>
      </c>
    </row>
    <row r="1926" spans="1:7" x14ac:dyDescent="0.25">
      <c r="A1926" s="1" t="s">
        <v>2000</v>
      </c>
      <c r="B1926" s="1" t="s">
        <v>2003</v>
      </c>
      <c r="C1926" s="1" t="s">
        <v>2037</v>
      </c>
      <c r="D1926" s="1" t="s">
        <v>21968</v>
      </c>
      <c r="E1926" s="1" t="s">
        <v>20498</v>
      </c>
      <c r="F1926" s="1" t="s">
        <v>17</v>
      </c>
      <c r="G1926" s="1" t="s">
        <v>9</v>
      </c>
    </row>
    <row r="1927" spans="1:7" x14ac:dyDescent="0.25">
      <c r="A1927" s="1" t="s">
        <v>3568</v>
      </c>
      <c r="B1927" s="1" t="s">
        <v>3573</v>
      </c>
      <c r="C1927" s="1" t="s">
        <v>3655</v>
      </c>
      <c r="D1927" s="1" t="s">
        <v>21969</v>
      </c>
      <c r="E1927" s="1" t="s">
        <v>20498</v>
      </c>
      <c r="F1927" s="1" t="s">
        <v>19</v>
      </c>
      <c r="G1927" s="1" t="s">
        <v>9</v>
      </c>
    </row>
    <row r="1928" spans="1:7" x14ac:dyDescent="0.25">
      <c r="A1928" s="1" t="s">
        <v>3293</v>
      </c>
      <c r="B1928" s="1" t="s">
        <v>3327</v>
      </c>
      <c r="C1928" s="1" t="s">
        <v>6672</v>
      </c>
      <c r="D1928" s="1" t="s">
        <v>15283</v>
      </c>
      <c r="E1928" s="1" t="s">
        <v>13747</v>
      </c>
      <c r="F1928" s="1" t="s">
        <v>19</v>
      </c>
      <c r="G1928" s="1" t="s">
        <v>53</v>
      </c>
    </row>
    <row r="1929" spans="1:7" x14ac:dyDescent="0.25">
      <c r="A1929" s="1" t="s">
        <v>3091</v>
      </c>
      <c r="B1929" s="1" t="s">
        <v>3094</v>
      </c>
      <c r="C1929" s="1" t="s">
        <v>4477</v>
      </c>
      <c r="D1929" s="1" t="s">
        <v>21970</v>
      </c>
      <c r="E1929" s="1" t="s">
        <v>20498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40</v>
      </c>
      <c r="C1930" s="1" t="s">
        <v>985</v>
      </c>
      <c r="D1930" s="1" t="s">
        <v>16238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3701</v>
      </c>
      <c r="B1931" s="1" t="s">
        <v>3810</v>
      </c>
      <c r="C1931" s="1" t="s">
        <v>5851</v>
      </c>
      <c r="D1931" s="1" t="s">
        <v>21971</v>
      </c>
      <c r="E1931" s="1" t="s">
        <v>13747</v>
      </c>
      <c r="F1931" s="1" t="s">
        <v>8</v>
      </c>
      <c r="G1931" s="1" t="s">
        <v>53</v>
      </c>
    </row>
    <row r="1932" spans="1:7" x14ac:dyDescent="0.25">
      <c r="A1932" s="1" t="s">
        <v>3178</v>
      </c>
      <c r="B1932" s="1" t="s">
        <v>3179</v>
      </c>
      <c r="C1932" s="1" t="s">
        <v>3197</v>
      </c>
      <c r="D1932" s="1" t="s">
        <v>2197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3568</v>
      </c>
      <c r="B1933" s="1" t="s">
        <v>3569</v>
      </c>
      <c r="C1933" s="1" t="s">
        <v>5321</v>
      </c>
      <c r="D1933" s="1" t="s">
        <v>21973</v>
      </c>
      <c r="E1933" s="1" t="s">
        <v>20788</v>
      </c>
      <c r="F1933" s="1" t="s">
        <v>8</v>
      </c>
      <c r="G1933" s="1" t="s">
        <v>9</v>
      </c>
    </row>
    <row r="1934" spans="1:7" x14ac:dyDescent="0.25">
      <c r="A1934" s="1" t="s">
        <v>2963</v>
      </c>
      <c r="B1934" s="1" t="s">
        <v>2964</v>
      </c>
      <c r="C1934" s="1" t="s">
        <v>2971</v>
      </c>
      <c r="D1934" s="1" t="s">
        <v>21974</v>
      </c>
      <c r="E1934" s="1" t="s">
        <v>20498</v>
      </c>
      <c r="F1934" s="1" t="s">
        <v>17</v>
      </c>
      <c r="G1934" s="1" t="s">
        <v>9</v>
      </c>
    </row>
    <row r="1935" spans="1:7" x14ac:dyDescent="0.25">
      <c r="A1935" s="1" t="s">
        <v>2392</v>
      </c>
      <c r="B1935" s="1" t="s">
        <v>2397</v>
      </c>
      <c r="C1935" s="1" t="s">
        <v>2542</v>
      </c>
      <c r="D1935" s="1" t="s">
        <v>21975</v>
      </c>
      <c r="E1935" s="1" t="s">
        <v>20498</v>
      </c>
      <c r="F1935" s="1" t="s">
        <v>17</v>
      </c>
      <c r="G1935" s="1" t="s">
        <v>53</v>
      </c>
    </row>
    <row r="1936" spans="1:7" x14ac:dyDescent="0.25">
      <c r="A1936" s="1" t="s">
        <v>533</v>
      </c>
      <c r="B1936" s="1" t="s">
        <v>540</v>
      </c>
      <c r="C1936" s="1" t="s">
        <v>986</v>
      </c>
      <c r="D1936" s="1" t="s">
        <v>21976</v>
      </c>
      <c r="E1936" s="1" t="s">
        <v>13747</v>
      </c>
      <c r="F1936" s="1" t="s">
        <v>17</v>
      </c>
      <c r="G1936" s="1" t="s">
        <v>53</v>
      </c>
    </row>
    <row r="1937" spans="1:7" x14ac:dyDescent="0.25">
      <c r="A1937" s="1" t="s">
        <v>533</v>
      </c>
      <c r="B1937" s="1" t="s">
        <v>546</v>
      </c>
      <c r="C1937" s="1" t="s">
        <v>987</v>
      </c>
      <c r="D1937" s="1" t="s">
        <v>21977</v>
      </c>
      <c r="E1937" s="1" t="s">
        <v>13747</v>
      </c>
      <c r="F1937" s="1" t="s">
        <v>17</v>
      </c>
      <c r="G1937" s="1" t="s">
        <v>9</v>
      </c>
    </row>
    <row r="1938" spans="1:7" x14ac:dyDescent="0.25">
      <c r="A1938" s="1" t="s">
        <v>533</v>
      </c>
      <c r="B1938" s="1" t="s">
        <v>538</v>
      </c>
      <c r="C1938" s="1" t="s">
        <v>988</v>
      </c>
      <c r="D1938" s="1" t="s">
        <v>21978</v>
      </c>
      <c r="E1938" s="1" t="s">
        <v>20515</v>
      </c>
      <c r="F1938" s="1" t="s">
        <v>19</v>
      </c>
      <c r="G1938" s="1" t="s">
        <v>53</v>
      </c>
    </row>
    <row r="1939" spans="1:7" x14ac:dyDescent="0.25">
      <c r="A1939" s="1" t="s">
        <v>2392</v>
      </c>
      <c r="B1939" s="1" t="s">
        <v>2397</v>
      </c>
      <c r="C1939" s="1" t="s">
        <v>2543</v>
      </c>
      <c r="D1939" s="1" t="s">
        <v>21979</v>
      </c>
      <c r="E1939" s="1" t="s">
        <v>13747</v>
      </c>
      <c r="F1939" s="1" t="s">
        <v>17</v>
      </c>
      <c r="G1939" s="1" t="s">
        <v>9</v>
      </c>
    </row>
    <row r="1940" spans="1:7" x14ac:dyDescent="0.25">
      <c r="A1940" s="1" t="s">
        <v>3293</v>
      </c>
      <c r="B1940" s="1" t="s">
        <v>3296</v>
      </c>
      <c r="C1940" s="1" t="s">
        <v>3320</v>
      </c>
      <c r="D1940" s="1" t="s">
        <v>21980</v>
      </c>
      <c r="E1940" s="1" t="s">
        <v>20498</v>
      </c>
      <c r="F1940" s="1" t="s">
        <v>17</v>
      </c>
      <c r="G1940" s="1" t="s">
        <v>53</v>
      </c>
    </row>
    <row r="1941" spans="1:7" x14ac:dyDescent="0.25">
      <c r="A1941" s="1" t="s">
        <v>533</v>
      </c>
      <c r="B1941" s="1" t="s">
        <v>565</v>
      </c>
      <c r="C1941" s="1" t="s">
        <v>989</v>
      </c>
      <c r="D1941" s="1" t="s">
        <v>21981</v>
      </c>
      <c r="E1941" s="1" t="s">
        <v>13747</v>
      </c>
      <c r="F1941" s="1" t="s">
        <v>19</v>
      </c>
      <c r="G1941" s="1" t="s">
        <v>53</v>
      </c>
    </row>
    <row r="1942" spans="1:7" x14ac:dyDescent="0.25">
      <c r="A1942" s="1" t="s">
        <v>533</v>
      </c>
      <c r="B1942" s="1" t="s">
        <v>563</v>
      </c>
      <c r="C1942" s="1" t="s">
        <v>990</v>
      </c>
      <c r="D1942" s="1" t="s">
        <v>21982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202</v>
      </c>
      <c r="B1943" s="1" t="s">
        <v>221</v>
      </c>
      <c r="C1943" s="1" t="s">
        <v>303</v>
      </c>
      <c r="D1943" s="1" t="s">
        <v>21983</v>
      </c>
      <c r="E1943" s="1" t="s">
        <v>20498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38</v>
      </c>
      <c r="C1944" s="1" t="s">
        <v>991</v>
      </c>
      <c r="D1944" s="1" t="s">
        <v>21984</v>
      </c>
      <c r="E1944" s="1" t="s">
        <v>13747</v>
      </c>
      <c r="F1944" s="1" t="s">
        <v>17</v>
      </c>
      <c r="G1944" s="1" t="s">
        <v>9</v>
      </c>
    </row>
    <row r="1945" spans="1:7" x14ac:dyDescent="0.25">
      <c r="A1945" s="1" t="s">
        <v>533</v>
      </c>
      <c r="B1945" s="1" t="s">
        <v>565</v>
      </c>
      <c r="C1945" s="1" t="s">
        <v>992</v>
      </c>
      <c r="D1945" s="1" t="s">
        <v>21985</v>
      </c>
      <c r="E1945" s="1" t="s">
        <v>13747</v>
      </c>
      <c r="F1945" s="1" t="s">
        <v>17</v>
      </c>
      <c r="G1945" s="1" t="s">
        <v>9</v>
      </c>
    </row>
    <row r="1946" spans="1:7" x14ac:dyDescent="0.25">
      <c r="A1946" s="1" t="s">
        <v>533</v>
      </c>
      <c r="B1946" s="1" t="s">
        <v>546</v>
      </c>
      <c r="C1946" s="1" t="s">
        <v>993</v>
      </c>
      <c r="D1946" s="1" t="s">
        <v>16246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533</v>
      </c>
      <c r="B1947" s="1" t="s">
        <v>552</v>
      </c>
      <c r="C1947" s="1" t="s">
        <v>994</v>
      </c>
      <c r="D1947" s="1" t="s">
        <v>21986</v>
      </c>
      <c r="E1947" s="1" t="s">
        <v>13747</v>
      </c>
      <c r="F1947" s="1" t="s">
        <v>17</v>
      </c>
      <c r="G1947" s="1" t="s">
        <v>53</v>
      </c>
    </row>
    <row r="1948" spans="1:7" x14ac:dyDescent="0.25">
      <c r="A1948" s="1" t="s">
        <v>202</v>
      </c>
      <c r="B1948" s="1" t="s">
        <v>213</v>
      </c>
      <c r="C1948" s="1" t="s">
        <v>304</v>
      </c>
      <c r="D1948" s="1" t="s">
        <v>21987</v>
      </c>
      <c r="E1948" s="1" t="s">
        <v>20509</v>
      </c>
      <c r="F1948" s="1" t="s">
        <v>19</v>
      </c>
      <c r="G1948" s="1" t="s">
        <v>9</v>
      </c>
    </row>
    <row r="1949" spans="1:7" x14ac:dyDescent="0.25">
      <c r="A1949" s="1" t="s">
        <v>2131</v>
      </c>
      <c r="B1949" s="1" t="s">
        <v>2142</v>
      </c>
      <c r="C1949" s="1" t="s">
        <v>2219</v>
      </c>
      <c r="D1949" s="1" t="s">
        <v>21988</v>
      </c>
      <c r="E1949" s="1" t="s">
        <v>20509</v>
      </c>
      <c r="F1949" s="1" t="s">
        <v>17</v>
      </c>
      <c r="G1949" s="1" t="s">
        <v>9</v>
      </c>
    </row>
    <row r="1950" spans="1:7" x14ac:dyDescent="0.25">
      <c r="A1950" s="1" t="s">
        <v>4241</v>
      </c>
      <c r="B1950" s="1" t="s">
        <v>4242</v>
      </c>
      <c r="C1950" s="1" t="s">
        <v>6489</v>
      </c>
      <c r="D1950" s="1" t="s">
        <v>21989</v>
      </c>
      <c r="E1950" s="1" t="s">
        <v>20515</v>
      </c>
      <c r="F1950" s="1" t="s">
        <v>8</v>
      </c>
      <c r="G1950" s="1" t="s">
        <v>9</v>
      </c>
    </row>
    <row r="1951" spans="1:7" x14ac:dyDescent="0.25">
      <c r="A1951" s="1" t="s">
        <v>533</v>
      </c>
      <c r="B1951" s="1" t="s">
        <v>534</v>
      </c>
      <c r="C1951" s="1" t="s">
        <v>995</v>
      </c>
      <c r="D1951" s="1" t="s">
        <v>21990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3178</v>
      </c>
      <c r="B1952" s="1" t="s">
        <v>3179</v>
      </c>
      <c r="C1952" s="1" t="s">
        <v>3198</v>
      </c>
      <c r="D1952" s="1" t="s">
        <v>21991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2392</v>
      </c>
      <c r="B1953" s="1" t="s">
        <v>2400</v>
      </c>
      <c r="C1953" s="1" t="s">
        <v>2544</v>
      </c>
      <c r="D1953" s="1" t="s">
        <v>26872</v>
      </c>
      <c r="E1953" s="1" t="s">
        <v>20498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2</v>
      </c>
      <c r="C1954" s="1" t="s">
        <v>996</v>
      </c>
      <c r="D1954" s="1" t="s">
        <v>21992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40</v>
      </c>
      <c r="C1955" s="1" t="s">
        <v>997</v>
      </c>
      <c r="D1955" s="1" t="s">
        <v>21993</v>
      </c>
      <c r="E1955" s="1" t="s">
        <v>13747</v>
      </c>
      <c r="F1955" s="1" t="s">
        <v>17</v>
      </c>
      <c r="G1955" s="1" t="s">
        <v>53</v>
      </c>
    </row>
    <row r="1956" spans="1:7" x14ac:dyDescent="0.25">
      <c r="A1956" s="1" t="s">
        <v>3701</v>
      </c>
      <c r="B1956" s="1" t="s">
        <v>3733</v>
      </c>
      <c r="C1956" s="1" t="s">
        <v>5492</v>
      </c>
      <c r="D1956" s="1" t="s">
        <v>21994</v>
      </c>
      <c r="E1956" s="1" t="s">
        <v>20498</v>
      </c>
      <c r="F1956" s="1" t="s">
        <v>17</v>
      </c>
      <c r="G1956" s="1" t="s">
        <v>9</v>
      </c>
    </row>
    <row r="1957" spans="1:7" x14ac:dyDescent="0.25">
      <c r="A1957" s="1" t="s">
        <v>4102</v>
      </c>
      <c r="B1957" s="1" t="s">
        <v>4145</v>
      </c>
      <c r="C1957" s="1" t="s">
        <v>6290</v>
      </c>
      <c r="D1957" s="1" t="s">
        <v>21995</v>
      </c>
      <c r="E1957" s="1" t="s">
        <v>13747</v>
      </c>
      <c r="F1957" s="1" t="s">
        <v>19</v>
      </c>
      <c r="G1957" s="1" t="s">
        <v>53</v>
      </c>
    </row>
    <row r="1958" spans="1:7" x14ac:dyDescent="0.25">
      <c r="A1958" s="1" t="s">
        <v>4102</v>
      </c>
      <c r="B1958" s="1" t="s">
        <v>4129</v>
      </c>
      <c r="C1958" s="1" t="s">
        <v>6291</v>
      </c>
      <c r="D1958" s="1" t="s">
        <v>18990</v>
      </c>
      <c r="E1958" s="1" t="s">
        <v>13747</v>
      </c>
      <c r="F1958" s="1" t="s">
        <v>8</v>
      </c>
      <c r="G1958" s="1" t="s">
        <v>53</v>
      </c>
    </row>
    <row r="1959" spans="1:7" x14ac:dyDescent="0.25">
      <c r="A1959" s="1" t="s">
        <v>3091</v>
      </c>
      <c r="B1959" s="1" t="s">
        <v>3098</v>
      </c>
      <c r="C1959" s="1" t="s">
        <v>4871</v>
      </c>
      <c r="D1959" s="1" t="s">
        <v>21996</v>
      </c>
      <c r="E1959" s="1" t="s">
        <v>20509</v>
      </c>
      <c r="F1959" s="1" t="s">
        <v>8</v>
      </c>
      <c r="G1959" s="1" t="s">
        <v>53</v>
      </c>
    </row>
    <row r="1960" spans="1:7" x14ac:dyDescent="0.25">
      <c r="A1960" s="1" t="s">
        <v>533</v>
      </c>
      <c r="B1960" s="1" t="s">
        <v>544</v>
      </c>
      <c r="C1960" s="1" t="s">
        <v>998</v>
      </c>
      <c r="D1960" s="1" t="s">
        <v>21997</v>
      </c>
      <c r="E1960" s="1" t="s">
        <v>20509</v>
      </c>
      <c r="F1960" s="1" t="s">
        <v>19</v>
      </c>
      <c r="G1960" s="1" t="s">
        <v>9</v>
      </c>
    </row>
    <row r="1961" spans="1:7" x14ac:dyDescent="0.25">
      <c r="A1961" s="1" t="s">
        <v>4241</v>
      </c>
      <c r="B1961" s="1" t="s">
        <v>4242</v>
      </c>
      <c r="C1961" s="1" t="s">
        <v>4284</v>
      </c>
      <c r="D1961" s="1" t="s">
        <v>21998</v>
      </c>
      <c r="E1961" s="1" t="s">
        <v>20515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65</v>
      </c>
      <c r="C1962" s="1" t="s">
        <v>565</v>
      </c>
      <c r="D1962" s="1" t="s">
        <v>21999</v>
      </c>
      <c r="E1962" s="1" t="s">
        <v>13747</v>
      </c>
      <c r="F1962" s="1" t="s">
        <v>19</v>
      </c>
      <c r="G1962" s="1" t="s">
        <v>53</v>
      </c>
    </row>
    <row r="1963" spans="1:7" x14ac:dyDescent="0.25">
      <c r="A1963" s="1" t="s">
        <v>202</v>
      </c>
      <c r="B1963" s="1" t="s">
        <v>221</v>
      </c>
      <c r="C1963" s="1" t="s">
        <v>305</v>
      </c>
      <c r="D1963" s="1" t="s">
        <v>22000</v>
      </c>
      <c r="E1963" s="1" t="s">
        <v>20509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46</v>
      </c>
      <c r="C1964" s="1" t="s">
        <v>999</v>
      </c>
      <c r="D1964" s="1" t="s">
        <v>22001</v>
      </c>
      <c r="E1964" s="1" t="s">
        <v>20515</v>
      </c>
      <c r="F1964" s="1" t="s">
        <v>19</v>
      </c>
      <c r="G1964" s="1" t="s">
        <v>53</v>
      </c>
    </row>
    <row r="1965" spans="1:7" x14ac:dyDescent="0.25">
      <c r="A1965" s="1" t="s">
        <v>3568</v>
      </c>
      <c r="B1965" s="1" t="s">
        <v>3573</v>
      </c>
      <c r="C1965" s="1" t="s">
        <v>3593</v>
      </c>
      <c r="D1965" s="1" t="s">
        <v>22002</v>
      </c>
      <c r="E1965" s="1" t="s">
        <v>22003</v>
      </c>
      <c r="F1965" s="1" t="s">
        <v>19</v>
      </c>
      <c r="G1965" s="1" t="s">
        <v>9</v>
      </c>
    </row>
    <row r="1966" spans="1:7" x14ac:dyDescent="0.25">
      <c r="A1966" s="1" t="s">
        <v>2392</v>
      </c>
      <c r="B1966" s="1" t="s">
        <v>2416</v>
      </c>
      <c r="C1966" s="1" t="s">
        <v>2545</v>
      </c>
      <c r="D1966" s="1" t="s">
        <v>22004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2000</v>
      </c>
      <c r="B1967" s="1" t="s">
        <v>2003</v>
      </c>
      <c r="C1967" s="1" t="s">
        <v>2038</v>
      </c>
      <c r="D1967" s="1" t="s">
        <v>22005</v>
      </c>
      <c r="E1967" s="1" t="s">
        <v>20509</v>
      </c>
      <c r="F1967" s="1" t="s">
        <v>8</v>
      </c>
      <c r="G1967" s="1" t="s">
        <v>9</v>
      </c>
    </row>
    <row r="1968" spans="1:7" x14ac:dyDescent="0.25">
      <c r="A1968" s="1" t="s">
        <v>3091</v>
      </c>
      <c r="B1968" s="1" t="s">
        <v>3094</v>
      </c>
      <c r="C1968" s="1" t="s">
        <v>4515</v>
      </c>
      <c r="D1968" s="1" t="s">
        <v>22006</v>
      </c>
      <c r="E1968" s="1" t="s">
        <v>20509</v>
      </c>
      <c r="F1968" s="1" t="s">
        <v>19</v>
      </c>
      <c r="G1968" s="1" t="s">
        <v>9</v>
      </c>
    </row>
    <row r="1969" spans="1:7" x14ac:dyDescent="0.25">
      <c r="A1969" s="1" t="s">
        <v>3091</v>
      </c>
      <c r="B1969" s="1" t="s">
        <v>3092</v>
      </c>
      <c r="C1969" s="1" t="s">
        <v>6714</v>
      </c>
      <c r="D1969" s="1" t="s">
        <v>22007</v>
      </c>
      <c r="E1969" s="1" t="s">
        <v>20509</v>
      </c>
      <c r="F1969" s="1" t="s">
        <v>8</v>
      </c>
      <c r="G1969" s="1" t="s">
        <v>9</v>
      </c>
    </row>
    <row r="1970" spans="1:7" x14ac:dyDescent="0.25">
      <c r="A1970" s="1" t="s">
        <v>2392</v>
      </c>
      <c r="B1970" s="1" t="s">
        <v>2397</v>
      </c>
      <c r="C1970" s="1" t="s">
        <v>2546</v>
      </c>
      <c r="D1970" s="1" t="s">
        <v>22008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3293</v>
      </c>
      <c r="B1971" s="1" t="s">
        <v>3327</v>
      </c>
      <c r="C1971" s="1" t="s">
        <v>3393</v>
      </c>
      <c r="D1971" s="1" t="s">
        <v>22009</v>
      </c>
      <c r="E1971" s="1" t="s">
        <v>20498</v>
      </c>
      <c r="F1971" s="1" t="s">
        <v>19</v>
      </c>
      <c r="G1971" s="1" t="s">
        <v>53</v>
      </c>
    </row>
    <row r="1972" spans="1:7" x14ac:dyDescent="0.25">
      <c r="A1972" s="1" t="s">
        <v>533</v>
      </c>
      <c r="B1972" s="1" t="s">
        <v>540</v>
      </c>
      <c r="C1972" s="1" t="s">
        <v>1000</v>
      </c>
      <c r="D1972" s="1" t="s">
        <v>22010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2392</v>
      </c>
      <c r="B1973" s="1" t="s">
        <v>2402</v>
      </c>
      <c r="C1973" s="1" t="s">
        <v>2547</v>
      </c>
      <c r="D1973" s="1" t="s">
        <v>22011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2392</v>
      </c>
      <c r="B1974" s="1" t="s">
        <v>2416</v>
      </c>
      <c r="C1974" s="1" t="s">
        <v>2548</v>
      </c>
      <c r="D1974" s="1" t="s">
        <v>22012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202</v>
      </c>
      <c r="B1975" s="1" t="s">
        <v>224</v>
      </c>
      <c r="C1975" s="1" t="s">
        <v>306</v>
      </c>
      <c r="D1975" s="1" t="s">
        <v>22013</v>
      </c>
      <c r="E1975" s="1" t="s">
        <v>20498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4</v>
      </c>
      <c r="C1976" s="1" t="s">
        <v>1001</v>
      </c>
      <c r="D1976" s="1" t="s">
        <v>22014</v>
      </c>
      <c r="E1976" s="1" t="s">
        <v>20509</v>
      </c>
      <c r="F1976" s="1" t="s">
        <v>19</v>
      </c>
      <c r="G1976" s="1" t="s">
        <v>53</v>
      </c>
    </row>
    <row r="1977" spans="1:7" x14ac:dyDescent="0.25">
      <c r="A1977" s="1" t="s">
        <v>4241</v>
      </c>
      <c r="B1977" s="1" t="s">
        <v>4242</v>
      </c>
      <c r="C1977" s="1" t="s">
        <v>4455</v>
      </c>
      <c r="D1977" s="1" t="s">
        <v>22015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701</v>
      </c>
      <c r="B1978" s="1" t="s">
        <v>3704</v>
      </c>
      <c r="C1978" s="1" t="s">
        <v>3921</v>
      </c>
      <c r="D1978" s="1" t="s">
        <v>22016</v>
      </c>
      <c r="E1978" s="1" t="s">
        <v>13747</v>
      </c>
      <c r="F1978" s="1" t="s">
        <v>17</v>
      </c>
      <c r="G1978" s="1" t="s">
        <v>9</v>
      </c>
    </row>
    <row r="1979" spans="1:7" x14ac:dyDescent="0.25">
      <c r="A1979" s="1" t="s">
        <v>4102</v>
      </c>
      <c r="B1979" s="1" t="s">
        <v>4105</v>
      </c>
      <c r="C1979" s="1" t="s">
        <v>6292</v>
      </c>
      <c r="D1979" s="1" t="s">
        <v>22017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2392</v>
      </c>
      <c r="B1980" s="1" t="s">
        <v>2412</v>
      </c>
      <c r="C1980" s="1" t="s">
        <v>2549</v>
      </c>
      <c r="D1980" s="1" t="s">
        <v>22018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58</v>
      </c>
      <c r="C1981" s="1" t="s">
        <v>1002</v>
      </c>
      <c r="D1981" s="1" t="s">
        <v>22019</v>
      </c>
      <c r="E1981" s="1" t="s">
        <v>13747</v>
      </c>
      <c r="F1981" s="1" t="s">
        <v>19</v>
      </c>
      <c r="G1981" s="1" t="s">
        <v>9</v>
      </c>
    </row>
    <row r="1982" spans="1:7" x14ac:dyDescent="0.25">
      <c r="A1982" s="1" t="s">
        <v>3293</v>
      </c>
      <c r="B1982" s="1" t="s">
        <v>3327</v>
      </c>
      <c r="C1982" s="1" t="s">
        <v>5155</v>
      </c>
      <c r="D1982" s="1" t="s">
        <v>22020</v>
      </c>
      <c r="E1982" s="1" t="s">
        <v>13747</v>
      </c>
      <c r="F1982" s="1" t="s">
        <v>8</v>
      </c>
      <c r="G1982" s="1" t="s">
        <v>53</v>
      </c>
    </row>
    <row r="1983" spans="1:7" x14ac:dyDescent="0.25">
      <c r="A1983" s="1" t="s">
        <v>3701</v>
      </c>
      <c r="B1983" s="1" t="s">
        <v>3702</v>
      </c>
      <c r="C1983" s="1" t="s">
        <v>5852</v>
      </c>
      <c r="D1983" s="1" t="s">
        <v>22021</v>
      </c>
      <c r="E1983" s="1" t="s">
        <v>13747</v>
      </c>
      <c r="F1983" s="1" t="s">
        <v>8</v>
      </c>
      <c r="G1983" s="1" t="s">
        <v>53</v>
      </c>
    </row>
    <row r="1984" spans="1:7" x14ac:dyDescent="0.25">
      <c r="A1984" s="1" t="s">
        <v>202</v>
      </c>
      <c r="B1984" s="1" t="s">
        <v>207</v>
      </c>
      <c r="C1984" s="1" t="s">
        <v>307</v>
      </c>
      <c r="D1984" s="1" t="s">
        <v>22022</v>
      </c>
      <c r="E1984" s="1" t="s">
        <v>13747</v>
      </c>
      <c r="F1984" s="1" t="s">
        <v>19</v>
      </c>
      <c r="G1984" s="1" t="s">
        <v>9</v>
      </c>
    </row>
    <row r="1985" spans="1:7" x14ac:dyDescent="0.25">
      <c r="A1985" s="1" t="s">
        <v>2392</v>
      </c>
      <c r="B1985" s="1" t="s">
        <v>2393</v>
      </c>
      <c r="C1985" s="1" t="s">
        <v>2550</v>
      </c>
      <c r="D1985" s="1" t="s">
        <v>22023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4102</v>
      </c>
      <c r="B1986" s="1" t="s">
        <v>4114</v>
      </c>
      <c r="C1986" s="1" t="s">
        <v>6293</v>
      </c>
      <c r="D1986" s="1" t="s">
        <v>29624</v>
      </c>
      <c r="E1986" s="1" t="s">
        <v>13747</v>
      </c>
      <c r="F1986" s="1" t="s">
        <v>8</v>
      </c>
      <c r="G1986" s="1" t="s">
        <v>9</v>
      </c>
    </row>
    <row r="1987" spans="1:7" x14ac:dyDescent="0.25">
      <c r="A1987" s="1" t="s">
        <v>3293</v>
      </c>
      <c r="B1987" s="1" t="s">
        <v>3327</v>
      </c>
      <c r="C1987" s="1" t="s">
        <v>5040</v>
      </c>
      <c r="D1987" s="1" t="s">
        <v>22024</v>
      </c>
      <c r="E1987" s="1" t="s">
        <v>13747</v>
      </c>
      <c r="F1987" s="1" t="s">
        <v>19</v>
      </c>
      <c r="G1987" s="1" t="s">
        <v>53</v>
      </c>
    </row>
    <row r="1988" spans="1:7" x14ac:dyDescent="0.25">
      <c r="A1988" s="1" t="s">
        <v>3091</v>
      </c>
      <c r="B1988" s="1" t="s">
        <v>3112</v>
      </c>
      <c r="C1988" s="1" t="s">
        <v>4589</v>
      </c>
      <c r="D1988" s="1" t="s">
        <v>22025</v>
      </c>
      <c r="E1988" s="1" t="s">
        <v>20509</v>
      </c>
      <c r="F1988" s="1" t="s">
        <v>8</v>
      </c>
      <c r="G1988" s="1" t="s">
        <v>9</v>
      </c>
    </row>
    <row r="1989" spans="1:7" x14ac:dyDescent="0.25">
      <c r="A1989" s="1" t="s">
        <v>3091</v>
      </c>
      <c r="B1989" s="1" t="s">
        <v>3094</v>
      </c>
      <c r="C1989" s="1" t="s">
        <v>4516</v>
      </c>
      <c r="D1989" s="1" t="s">
        <v>22026</v>
      </c>
      <c r="E1989" s="1" t="s">
        <v>20509</v>
      </c>
      <c r="F1989" s="1" t="s">
        <v>19</v>
      </c>
      <c r="G1989" s="1" t="s">
        <v>53</v>
      </c>
    </row>
    <row r="1990" spans="1:7" x14ac:dyDescent="0.25">
      <c r="A1990" s="1" t="s">
        <v>3091</v>
      </c>
      <c r="B1990" s="1" t="s">
        <v>3094</v>
      </c>
      <c r="C1990" s="1" t="s">
        <v>3142</v>
      </c>
      <c r="D1990" s="1" t="s">
        <v>22027</v>
      </c>
      <c r="E1990" s="1" t="s">
        <v>20509</v>
      </c>
      <c r="F1990" s="1" t="s">
        <v>14</v>
      </c>
      <c r="G1990" s="1" t="s">
        <v>9</v>
      </c>
    </row>
    <row r="1991" spans="1:7" x14ac:dyDescent="0.25">
      <c r="A1991" s="1" t="s">
        <v>3091</v>
      </c>
      <c r="B1991" s="1" t="s">
        <v>3112</v>
      </c>
      <c r="C1991" s="1" t="s">
        <v>4630</v>
      </c>
      <c r="D1991" s="1" t="s">
        <v>22028</v>
      </c>
      <c r="E1991" s="1" t="s">
        <v>20509</v>
      </c>
      <c r="F1991" s="1" t="s">
        <v>8</v>
      </c>
      <c r="G1991" s="1" t="s">
        <v>53</v>
      </c>
    </row>
    <row r="1992" spans="1:7" x14ac:dyDescent="0.25">
      <c r="A1992" s="1" t="s">
        <v>3701</v>
      </c>
      <c r="B1992" s="1" t="s">
        <v>3702</v>
      </c>
      <c r="C1992" s="1" t="s">
        <v>5493</v>
      </c>
      <c r="D1992" s="1" t="s">
        <v>22029</v>
      </c>
      <c r="E1992" s="1" t="s">
        <v>13747</v>
      </c>
      <c r="F1992" s="1" t="s">
        <v>8</v>
      </c>
      <c r="G1992" s="1" t="s">
        <v>9</v>
      </c>
    </row>
    <row r="1993" spans="1:7" x14ac:dyDescent="0.25">
      <c r="A1993" s="1" t="s">
        <v>533</v>
      </c>
      <c r="B1993" s="1" t="s">
        <v>558</v>
      </c>
      <c r="C1993" s="1" t="s">
        <v>1003</v>
      </c>
      <c r="D1993" s="1" t="s">
        <v>22030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202</v>
      </c>
      <c r="B1994" s="1" t="s">
        <v>213</v>
      </c>
      <c r="C1994" s="1" t="s">
        <v>6578</v>
      </c>
      <c r="D1994" s="1" t="s">
        <v>22031</v>
      </c>
      <c r="E1994" s="1" t="s">
        <v>20498</v>
      </c>
      <c r="F1994" s="1" t="s">
        <v>17</v>
      </c>
      <c r="G1994" s="1" t="s">
        <v>9</v>
      </c>
    </row>
    <row r="1995" spans="1:7" x14ac:dyDescent="0.25">
      <c r="A1995" s="1" t="s">
        <v>533</v>
      </c>
      <c r="B1995" s="1" t="s">
        <v>558</v>
      </c>
      <c r="C1995" s="1" t="s">
        <v>1004</v>
      </c>
      <c r="D1995" s="1" t="s">
        <v>22032</v>
      </c>
      <c r="E1995" s="1" t="s">
        <v>13747</v>
      </c>
      <c r="F1995" s="1" t="s">
        <v>19</v>
      </c>
      <c r="G1995" s="1" t="s">
        <v>9</v>
      </c>
    </row>
    <row r="1996" spans="1:7" x14ac:dyDescent="0.25">
      <c r="A1996" s="1" t="s">
        <v>3091</v>
      </c>
      <c r="B1996" s="1" t="s">
        <v>3094</v>
      </c>
      <c r="C1996" s="1" t="s">
        <v>4517</v>
      </c>
      <c r="D1996" s="1" t="s">
        <v>22033</v>
      </c>
      <c r="E1996" s="1" t="s">
        <v>20509</v>
      </c>
      <c r="F1996" s="1" t="s">
        <v>19</v>
      </c>
      <c r="G1996" s="1" t="s">
        <v>53</v>
      </c>
    </row>
    <row r="1997" spans="1:7" x14ac:dyDescent="0.25">
      <c r="A1997" s="1" t="s">
        <v>533</v>
      </c>
      <c r="B1997" s="1" t="s">
        <v>538</v>
      </c>
      <c r="C1997" s="1" t="s">
        <v>1005</v>
      </c>
      <c r="D1997" s="1" t="s">
        <v>22034</v>
      </c>
      <c r="E1997" s="1" t="s">
        <v>13747</v>
      </c>
      <c r="F1997" s="1" t="s">
        <v>19</v>
      </c>
      <c r="G1997" s="1" t="s">
        <v>9</v>
      </c>
    </row>
    <row r="1998" spans="1:7" x14ac:dyDescent="0.25">
      <c r="A1998" s="1" t="s">
        <v>2392</v>
      </c>
      <c r="B1998" s="1" t="s">
        <v>2395</v>
      </c>
      <c r="C1998" s="1" t="s">
        <v>2958</v>
      </c>
      <c r="D1998" s="1" t="s">
        <v>22035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3293</v>
      </c>
      <c r="B1999" s="1" t="s">
        <v>3317</v>
      </c>
      <c r="C1999" s="1" t="s">
        <v>3321</v>
      </c>
      <c r="D1999" s="1" t="s">
        <v>22036</v>
      </c>
      <c r="E1999" s="1" t="s">
        <v>13747</v>
      </c>
      <c r="F1999" s="1" t="s">
        <v>17</v>
      </c>
      <c r="G1999" s="1" t="s">
        <v>53</v>
      </c>
    </row>
    <row r="2000" spans="1:7" x14ac:dyDescent="0.25">
      <c r="A2000" s="1" t="s">
        <v>4314</v>
      </c>
      <c r="B2000" s="1" t="s">
        <v>4320</v>
      </c>
      <c r="C2000" s="1" t="s">
        <v>4361</v>
      </c>
      <c r="D2000" s="1" t="s">
        <v>22037</v>
      </c>
      <c r="E2000" s="1" t="s">
        <v>20509</v>
      </c>
      <c r="F2000" s="1" t="s">
        <v>19</v>
      </c>
      <c r="G2000" s="1" t="s">
        <v>9</v>
      </c>
    </row>
    <row r="2001" spans="1:7" x14ac:dyDescent="0.25">
      <c r="A2001" s="1" t="s">
        <v>3178</v>
      </c>
      <c r="B2001" s="1" t="s">
        <v>3183</v>
      </c>
      <c r="C2001" s="1" t="s">
        <v>4962</v>
      </c>
      <c r="D2001" s="1" t="s">
        <v>22038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2392</v>
      </c>
      <c r="B2002" s="1" t="s">
        <v>2412</v>
      </c>
      <c r="C2002" s="1" t="s">
        <v>2551</v>
      </c>
      <c r="D2002" s="1" t="s">
        <v>22039</v>
      </c>
      <c r="E2002" s="1" t="s">
        <v>20498</v>
      </c>
      <c r="F2002" s="1" t="s">
        <v>19</v>
      </c>
      <c r="G2002" s="1" t="s">
        <v>9</v>
      </c>
    </row>
    <row r="2003" spans="1:7" x14ac:dyDescent="0.25">
      <c r="A2003" s="1" t="s">
        <v>3178</v>
      </c>
      <c r="B2003" s="1" t="s">
        <v>3183</v>
      </c>
      <c r="C2003" s="1" t="s">
        <v>4963</v>
      </c>
      <c r="D2003" s="1" t="s">
        <v>22040</v>
      </c>
      <c r="E2003" s="1" t="s">
        <v>20498</v>
      </c>
      <c r="F2003" s="1" t="s">
        <v>8</v>
      </c>
      <c r="G2003" s="1" t="s">
        <v>9</v>
      </c>
    </row>
    <row r="2004" spans="1:7" x14ac:dyDescent="0.25">
      <c r="A2004" s="1" t="s">
        <v>4241</v>
      </c>
      <c r="B2004" s="1" t="s">
        <v>4242</v>
      </c>
      <c r="C2004" s="1" t="s">
        <v>4251</v>
      </c>
      <c r="D2004" s="1" t="s">
        <v>22041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2131</v>
      </c>
      <c r="B2005" s="1" t="s">
        <v>2145</v>
      </c>
      <c r="C2005" s="1" t="s">
        <v>2220</v>
      </c>
      <c r="D2005" s="1" t="s">
        <v>22042</v>
      </c>
      <c r="E2005" s="1" t="s">
        <v>13747</v>
      </c>
      <c r="F2005" s="1" t="s">
        <v>17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5280</v>
      </c>
      <c r="D2006" s="1" t="s">
        <v>15617</v>
      </c>
      <c r="E2006" s="1" t="s">
        <v>13747</v>
      </c>
      <c r="F2006" s="1" t="s">
        <v>8</v>
      </c>
      <c r="G2006" s="1" t="s">
        <v>53</v>
      </c>
    </row>
    <row r="2007" spans="1:7" x14ac:dyDescent="0.25">
      <c r="A2007" s="1" t="s">
        <v>3293</v>
      </c>
      <c r="B2007" s="1" t="s">
        <v>3294</v>
      </c>
      <c r="C2007" s="1" t="s">
        <v>5041</v>
      </c>
      <c r="D2007" s="1" t="s">
        <v>22043</v>
      </c>
      <c r="E2007" s="1" t="s">
        <v>20509</v>
      </c>
      <c r="F2007" s="1" t="s">
        <v>19</v>
      </c>
      <c r="G2007" s="1" t="s">
        <v>53</v>
      </c>
    </row>
    <row r="2008" spans="1:7" x14ac:dyDescent="0.25">
      <c r="A2008" s="1" t="s">
        <v>5</v>
      </c>
      <c r="B2008" s="1" t="s">
        <v>10</v>
      </c>
      <c r="C2008" s="1" t="s">
        <v>81</v>
      </c>
      <c r="D2008" s="1" t="s">
        <v>13812</v>
      </c>
      <c r="E2008" s="1" t="s">
        <v>13747</v>
      </c>
      <c r="F2008" s="1" t="s">
        <v>17</v>
      </c>
      <c r="G2008" s="1" t="s">
        <v>9</v>
      </c>
    </row>
    <row r="2009" spans="1:7" x14ac:dyDescent="0.25">
      <c r="A2009" s="1" t="s">
        <v>3293</v>
      </c>
      <c r="B2009" s="1" t="s">
        <v>3305</v>
      </c>
      <c r="C2009" s="1" t="s">
        <v>3322</v>
      </c>
      <c r="D2009" s="1" t="s">
        <v>22044</v>
      </c>
      <c r="E2009" s="1" t="s">
        <v>13747</v>
      </c>
      <c r="F2009" s="1" t="s">
        <v>17</v>
      </c>
      <c r="G2009" s="1" t="s">
        <v>53</v>
      </c>
    </row>
    <row r="2010" spans="1:7" x14ac:dyDescent="0.25">
      <c r="A2010" s="1" t="s">
        <v>202</v>
      </c>
      <c r="B2010" s="1" t="s">
        <v>227</v>
      </c>
      <c r="C2010" s="1" t="s">
        <v>308</v>
      </c>
      <c r="D2010" s="1" t="s">
        <v>2204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568</v>
      </c>
      <c r="B2011" s="1" t="s">
        <v>3579</v>
      </c>
      <c r="C2011" s="1" t="s">
        <v>5322</v>
      </c>
      <c r="D2011" s="1" t="s">
        <v>22046</v>
      </c>
      <c r="E2011" s="1" t="s">
        <v>20509</v>
      </c>
      <c r="F2011" s="1" t="s">
        <v>19</v>
      </c>
      <c r="G2011" s="1" t="s">
        <v>9</v>
      </c>
    </row>
    <row r="2012" spans="1:7" x14ac:dyDescent="0.25">
      <c r="A2012" s="1" t="s">
        <v>3701</v>
      </c>
      <c r="B2012" s="1" t="s">
        <v>3704</v>
      </c>
      <c r="C2012" s="1" t="s">
        <v>5853</v>
      </c>
      <c r="D2012" s="1" t="s">
        <v>1803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4102</v>
      </c>
      <c r="B2013" s="1" t="s">
        <v>4114</v>
      </c>
      <c r="C2013" s="1" t="s">
        <v>6294</v>
      </c>
      <c r="D2013" s="1" t="s">
        <v>22047</v>
      </c>
      <c r="E2013" s="1" t="s">
        <v>13747</v>
      </c>
      <c r="F2013" s="1" t="s">
        <v>19</v>
      </c>
      <c r="G2013" s="1" t="s">
        <v>53</v>
      </c>
    </row>
    <row r="2014" spans="1:7" x14ac:dyDescent="0.25">
      <c r="A2014" s="1" t="s">
        <v>3091</v>
      </c>
      <c r="B2014" s="1" t="s">
        <v>3094</v>
      </c>
      <c r="C2014" s="1" t="s">
        <v>4518</v>
      </c>
      <c r="D2014" s="1" t="s">
        <v>22048</v>
      </c>
      <c r="E2014" s="1" t="s">
        <v>20788</v>
      </c>
      <c r="F2014" s="1" t="s">
        <v>8</v>
      </c>
      <c r="G2014" s="1" t="s">
        <v>53</v>
      </c>
    </row>
    <row r="2015" spans="1:7" x14ac:dyDescent="0.25">
      <c r="A2015" s="1" t="s">
        <v>2963</v>
      </c>
      <c r="B2015" s="1" t="s">
        <v>2966</v>
      </c>
      <c r="C2015" s="1" t="s">
        <v>3020</v>
      </c>
      <c r="D2015" s="1" t="s">
        <v>22049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38</v>
      </c>
      <c r="C2016" s="1" t="s">
        <v>1006</v>
      </c>
      <c r="D2016" s="1" t="s">
        <v>22050</v>
      </c>
      <c r="E2016" s="1" t="s">
        <v>20509</v>
      </c>
      <c r="F2016" s="1" t="s">
        <v>19</v>
      </c>
      <c r="G2016" s="1" t="s">
        <v>53</v>
      </c>
    </row>
    <row r="2017" spans="1:7" x14ac:dyDescent="0.25">
      <c r="A2017" s="1" t="s">
        <v>3178</v>
      </c>
      <c r="B2017" s="1" t="s">
        <v>3201</v>
      </c>
      <c r="C2017" s="1" t="s">
        <v>4988</v>
      </c>
      <c r="D2017" s="1" t="s">
        <v>22051</v>
      </c>
      <c r="E2017" s="1" t="s">
        <v>20498</v>
      </c>
      <c r="F2017" s="1" t="s">
        <v>8</v>
      </c>
      <c r="G2017" s="1" t="s">
        <v>9</v>
      </c>
    </row>
    <row r="2018" spans="1:7" x14ac:dyDescent="0.25">
      <c r="A2018" s="1" t="s">
        <v>533</v>
      </c>
      <c r="B2018" s="1" t="s">
        <v>546</v>
      </c>
      <c r="C2018" s="1" t="s">
        <v>1007</v>
      </c>
      <c r="D2018" s="1" t="s">
        <v>22052</v>
      </c>
      <c r="E2018" s="1" t="s">
        <v>20509</v>
      </c>
      <c r="F2018" s="1" t="s">
        <v>19</v>
      </c>
      <c r="G2018" s="1" t="s">
        <v>53</v>
      </c>
    </row>
    <row r="2019" spans="1:7" x14ac:dyDescent="0.25">
      <c r="A2019" s="1" t="s">
        <v>533</v>
      </c>
      <c r="B2019" s="1" t="s">
        <v>546</v>
      </c>
      <c r="C2019" s="1" t="s">
        <v>1008</v>
      </c>
      <c r="D2019" s="1" t="s">
        <v>29625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58</v>
      </c>
      <c r="C2020" s="1" t="s">
        <v>1009</v>
      </c>
      <c r="D2020" s="1" t="s">
        <v>22053</v>
      </c>
      <c r="E2020" s="1" t="s">
        <v>13747</v>
      </c>
      <c r="F2020" s="1" t="s">
        <v>19</v>
      </c>
      <c r="G2020" s="1" t="s">
        <v>9</v>
      </c>
    </row>
    <row r="2021" spans="1:7" x14ac:dyDescent="0.25">
      <c r="A2021" s="1" t="s">
        <v>533</v>
      </c>
      <c r="B2021" s="1" t="s">
        <v>538</v>
      </c>
      <c r="C2021" s="1" t="s">
        <v>1010</v>
      </c>
      <c r="D2021" s="1" t="s">
        <v>2205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4</v>
      </c>
      <c r="C2022" s="1" t="s">
        <v>1011</v>
      </c>
      <c r="D2022" s="1" t="s">
        <v>22055</v>
      </c>
      <c r="E2022" s="1" t="s">
        <v>20509</v>
      </c>
      <c r="F2022" s="1" t="s">
        <v>17</v>
      </c>
      <c r="G2022" s="1" t="s">
        <v>9</v>
      </c>
    </row>
    <row r="2023" spans="1:7" x14ac:dyDescent="0.25">
      <c r="A2023" s="1" t="s">
        <v>2392</v>
      </c>
      <c r="B2023" s="1" t="s">
        <v>2402</v>
      </c>
      <c r="C2023" s="1" t="s">
        <v>2552</v>
      </c>
      <c r="D2023" s="1" t="s">
        <v>22056</v>
      </c>
      <c r="E2023" s="1" t="s">
        <v>13747</v>
      </c>
      <c r="F2023" s="1" t="s">
        <v>17</v>
      </c>
      <c r="G2023" s="1" t="s">
        <v>9</v>
      </c>
    </row>
    <row r="2024" spans="1:7" x14ac:dyDescent="0.25">
      <c r="A2024" s="1" t="s">
        <v>533</v>
      </c>
      <c r="B2024" s="1" t="s">
        <v>534</v>
      </c>
      <c r="C2024" s="1" t="s">
        <v>1012</v>
      </c>
      <c r="D2024" s="1" t="s">
        <v>22057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701</v>
      </c>
      <c r="B2025" s="1" t="s">
        <v>3706</v>
      </c>
      <c r="C2025" s="1" t="s">
        <v>5854</v>
      </c>
      <c r="D2025" s="1" t="s">
        <v>22058</v>
      </c>
      <c r="E2025" s="1" t="s">
        <v>13747</v>
      </c>
      <c r="F2025" s="1" t="s">
        <v>8</v>
      </c>
      <c r="G2025" s="1" t="s">
        <v>53</v>
      </c>
    </row>
    <row r="2026" spans="1:7" x14ac:dyDescent="0.25">
      <c r="A2026" s="1" t="s">
        <v>202</v>
      </c>
      <c r="B2026" s="1" t="s">
        <v>221</v>
      </c>
      <c r="C2026" s="1" t="s">
        <v>309</v>
      </c>
      <c r="D2026" s="1" t="s">
        <v>22059</v>
      </c>
      <c r="E2026" s="1" t="s">
        <v>13747</v>
      </c>
      <c r="F2026" s="1" t="s">
        <v>17</v>
      </c>
      <c r="G2026" s="1" t="s">
        <v>9</v>
      </c>
    </row>
    <row r="2027" spans="1:7" x14ac:dyDescent="0.25">
      <c r="A2027" s="1" t="s">
        <v>3178</v>
      </c>
      <c r="B2027" s="1" t="s">
        <v>3179</v>
      </c>
      <c r="C2027" s="1" t="s">
        <v>3199</v>
      </c>
      <c r="D2027" s="1" t="s">
        <v>22060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34</v>
      </c>
      <c r="C2028" s="1" t="s">
        <v>1013</v>
      </c>
      <c r="D2028" s="1" t="s">
        <v>22061</v>
      </c>
      <c r="E2028" s="1" t="s">
        <v>13747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34</v>
      </c>
      <c r="C2029" s="1" t="s">
        <v>1014</v>
      </c>
      <c r="D2029" s="1" t="s">
        <v>2206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2392</v>
      </c>
      <c r="B2030" s="1" t="s">
        <v>2412</v>
      </c>
      <c r="C2030" s="1" t="s">
        <v>2553</v>
      </c>
      <c r="D2030" s="1" t="s">
        <v>22063</v>
      </c>
      <c r="E2030" s="1" t="s">
        <v>13747</v>
      </c>
      <c r="F2030" s="1" t="s">
        <v>17</v>
      </c>
      <c r="G2030" s="1" t="s">
        <v>9</v>
      </c>
    </row>
    <row r="2031" spans="1:7" x14ac:dyDescent="0.25">
      <c r="A2031" s="1" t="s">
        <v>202</v>
      </c>
      <c r="B2031" s="1" t="s">
        <v>205</v>
      </c>
      <c r="C2031" s="1" t="s">
        <v>310</v>
      </c>
      <c r="D2031" s="1" t="s">
        <v>22064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54</v>
      </c>
      <c r="C2032" s="1" t="s">
        <v>6600</v>
      </c>
      <c r="D2032" s="1" t="s">
        <v>22065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2392</v>
      </c>
      <c r="B2033" s="1" t="s">
        <v>2393</v>
      </c>
      <c r="C2033" s="1" t="s">
        <v>6647</v>
      </c>
      <c r="D2033" s="1" t="s">
        <v>22066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65</v>
      </c>
      <c r="C2034" s="1" t="s">
        <v>1015</v>
      </c>
      <c r="D2034" s="1" t="s">
        <v>22067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3568</v>
      </c>
      <c r="B2035" s="1" t="s">
        <v>3569</v>
      </c>
      <c r="C2035" s="1" t="s">
        <v>5323</v>
      </c>
      <c r="D2035" s="1" t="s">
        <v>22068</v>
      </c>
      <c r="E2035" s="1" t="s">
        <v>20509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38</v>
      </c>
      <c r="C2036" s="1" t="s">
        <v>10347</v>
      </c>
      <c r="D2036" s="1" t="s">
        <v>16271</v>
      </c>
      <c r="E2036" s="1" t="s">
        <v>13747</v>
      </c>
      <c r="F2036" s="1" t="s">
        <v>19</v>
      </c>
      <c r="G2036" s="1" t="s">
        <v>9</v>
      </c>
    </row>
    <row r="2037" spans="1:7" x14ac:dyDescent="0.25">
      <c r="A2037" s="1" t="s">
        <v>3701</v>
      </c>
      <c r="B2037" s="1" t="s">
        <v>3726</v>
      </c>
      <c r="C2037" s="1" t="s">
        <v>5855</v>
      </c>
      <c r="D2037" s="1" t="s">
        <v>22069</v>
      </c>
      <c r="E2037" s="1" t="s">
        <v>13747</v>
      </c>
      <c r="F2037" s="1" t="s">
        <v>8</v>
      </c>
      <c r="G2037" s="1" t="s">
        <v>53</v>
      </c>
    </row>
    <row r="2038" spans="1:7" x14ac:dyDescent="0.25">
      <c r="A2038" s="1" t="s">
        <v>3701</v>
      </c>
      <c r="B2038" s="1" t="s">
        <v>3726</v>
      </c>
      <c r="C2038" s="1" t="s">
        <v>5494</v>
      </c>
      <c r="D2038" s="1" t="s">
        <v>22070</v>
      </c>
      <c r="E2038" s="1" t="s">
        <v>20498</v>
      </c>
      <c r="F2038" s="1" t="s">
        <v>8</v>
      </c>
      <c r="G2038" s="1" t="s">
        <v>9</v>
      </c>
    </row>
    <row r="2039" spans="1:7" x14ac:dyDescent="0.25">
      <c r="A2039" s="1" t="s">
        <v>3701</v>
      </c>
      <c r="B2039" s="1" t="s">
        <v>3726</v>
      </c>
      <c r="C2039" s="1" t="s">
        <v>5856</v>
      </c>
      <c r="D2039" s="1" t="s">
        <v>22071</v>
      </c>
      <c r="E2039" s="1" t="s">
        <v>13747</v>
      </c>
      <c r="F2039" s="1" t="s">
        <v>8</v>
      </c>
      <c r="G2039" s="1" t="s">
        <v>53</v>
      </c>
    </row>
    <row r="2040" spans="1:7" x14ac:dyDescent="0.25">
      <c r="A2040" s="1" t="s">
        <v>3701</v>
      </c>
      <c r="B2040" s="1" t="s">
        <v>3726</v>
      </c>
      <c r="C2040" s="1" t="s">
        <v>5495</v>
      </c>
      <c r="D2040" s="1" t="s">
        <v>22072</v>
      </c>
      <c r="E2040" s="1" t="s">
        <v>13747</v>
      </c>
      <c r="F2040" s="1" t="s">
        <v>8</v>
      </c>
      <c r="G2040" s="1" t="s">
        <v>53</v>
      </c>
    </row>
    <row r="2041" spans="1:7" x14ac:dyDescent="0.25">
      <c r="A2041" s="1" t="s">
        <v>202</v>
      </c>
      <c r="B2041" s="1" t="s">
        <v>203</v>
      </c>
      <c r="C2041" s="1" t="s">
        <v>311</v>
      </c>
      <c r="D2041" s="1" t="s">
        <v>22073</v>
      </c>
      <c r="E2041" s="1" t="s">
        <v>20509</v>
      </c>
      <c r="F2041" s="1" t="s">
        <v>14</v>
      </c>
      <c r="G2041" s="1" t="s">
        <v>9</v>
      </c>
    </row>
    <row r="2042" spans="1:7" x14ac:dyDescent="0.25">
      <c r="A2042" s="1" t="s">
        <v>533</v>
      </c>
      <c r="B2042" s="1" t="s">
        <v>542</v>
      </c>
      <c r="C2042" s="1" t="s">
        <v>1016</v>
      </c>
      <c r="D2042" s="1" t="s">
        <v>22074</v>
      </c>
      <c r="E2042" s="1" t="s">
        <v>13747</v>
      </c>
      <c r="F2042" s="1" t="s">
        <v>19</v>
      </c>
      <c r="G2042" s="1" t="s">
        <v>53</v>
      </c>
    </row>
    <row r="2043" spans="1:7" x14ac:dyDescent="0.25">
      <c r="A2043" s="1" t="s">
        <v>533</v>
      </c>
      <c r="B2043" s="1" t="s">
        <v>542</v>
      </c>
      <c r="C2043" s="1" t="s">
        <v>1017</v>
      </c>
      <c r="D2043" s="1" t="s">
        <v>16273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40</v>
      </c>
      <c r="C2044" s="1" t="s">
        <v>1018</v>
      </c>
      <c r="D2044" s="1" t="s">
        <v>22075</v>
      </c>
      <c r="E2044" s="1" t="s">
        <v>13747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4</v>
      </c>
      <c r="C2045" s="1" t="s">
        <v>1023</v>
      </c>
      <c r="D2045" s="1" t="s">
        <v>22076</v>
      </c>
      <c r="E2045" s="1" t="s">
        <v>13747</v>
      </c>
      <c r="F2045" s="1" t="s">
        <v>19</v>
      </c>
      <c r="G2045" s="1" t="s">
        <v>9</v>
      </c>
    </row>
    <row r="2046" spans="1:7" x14ac:dyDescent="0.25">
      <c r="A2046" s="1" t="s">
        <v>202</v>
      </c>
      <c r="B2046" s="1" t="s">
        <v>203</v>
      </c>
      <c r="C2046" s="1" t="s">
        <v>312</v>
      </c>
      <c r="D2046" s="1" t="s">
        <v>22077</v>
      </c>
      <c r="E2046" s="1" t="s">
        <v>20509</v>
      </c>
      <c r="F2046" s="1" t="s">
        <v>19</v>
      </c>
      <c r="G2046" s="1" t="s">
        <v>9</v>
      </c>
    </row>
    <row r="2047" spans="1:7" x14ac:dyDescent="0.25">
      <c r="A2047" s="1" t="s">
        <v>3701</v>
      </c>
      <c r="B2047" s="1" t="s">
        <v>3706</v>
      </c>
      <c r="C2047" s="1" t="s">
        <v>5857</v>
      </c>
      <c r="D2047" s="1" t="s">
        <v>18043</v>
      </c>
      <c r="E2047" s="1" t="s">
        <v>13747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0</v>
      </c>
      <c r="C2048" s="1" t="s">
        <v>1019</v>
      </c>
      <c r="D2048" s="1" t="s">
        <v>22078</v>
      </c>
      <c r="E2048" s="1" t="s">
        <v>20498</v>
      </c>
      <c r="F2048" s="1" t="s">
        <v>12</v>
      </c>
      <c r="G2048" s="1" t="s">
        <v>9</v>
      </c>
    </row>
    <row r="2049" spans="1:7" x14ac:dyDescent="0.25">
      <c r="A2049" s="1" t="s">
        <v>533</v>
      </c>
      <c r="B2049" s="1" t="s">
        <v>536</v>
      </c>
      <c r="C2049" s="1" t="s">
        <v>1020</v>
      </c>
      <c r="D2049" s="1" t="s">
        <v>22079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46</v>
      </c>
      <c r="C2050" s="1" t="s">
        <v>1021</v>
      </c>
      <c r="D2050" s="1" t="s">
        <v>22080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533</v>
      </c>
      <c r="B2051" s="1" t="s">
        <v>558</v>
      </c>
      <c r="C2051" s="1" t="s">
        <v>1022</v>
      </c>
      <c r="D2051" s="1" t="s">
        <v>22081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3701</v>
      </c>
      <c r="B2052" s="1" t="s">
        <v>3726</v>
      </c>
      <c r="C2052" s="1" t="s">
        <v>5858</v>
      </c>
      <c r="D2052" s="1" t="s">
        <v>18044</v>
      </c>
      <c r="E2052" s="1" t="s">
        <v>13747</v>
      </c>
      <c r="F2052" s="1" t="s">
        <v>8</v>
      </c>
      <c r="G2052" s="1" t="s">
        <v>53</v>
      </c>
    </row>
    <row r="2053" spans="1:7" x14ac:dyDescent="0.25">
      <c r="A2053" s="1" t="s">
        <v>2392</v>
      </c>
      <c r="B2053" s="1" t="s">
        <v>2400</v>
      </c>
      <c r="C2053" s="1" t="s">
        <v>2554</v>
      </c>
      <c r="D2053" s="1" t="s">
        <v>22082</v>
      </c>
      <c r="E2053" s="1" t="s">
        <v>20509</v>
      </c>
      <c r="F2053" s="1" t="s">
        <v>19</v>
      </c>
      <c r="G2053" s="1" t="s">
        <v>53</v>
      </c>
    </row>
    <row r="2054" spans="1:7" x14ac:dyDescent="0.25">
      <c r="A2054" s="1" t="s">
        <v>5</v>
      </c>
      <c r="B2054" s="1" t="s">
        <v>15</v>
      </c>
      <c r="C2054" s="1" t="s">
        <v>82</v>
      </c>
      <c r="D2054" s="1" t="s">
        <v>22083</v>
      </c>
      <c r="E2054" s="1" t="s">
        <v>13747</v>
      </c>
      <c r="F2054" s="1" t="s">
        <v>19</v>
      </c>
      <c r="G2054" s="1" t="s">
        <v>9</v>
      </c>
    </row>
    <row r="2055" spans="1:7" x14ac:dyDescent="0.25">
      <c r="A2055" s="1" t="s">
        <v>2131</v>
      </c>
      <c r="B2055" s="1" t="s">
        <v>2137</v>
      </c>
      <c r="C2055" s="1" t="s">
        <v>2221</v>
      </c>
      <c r="D2055" s="1" t="s">
        <v>22084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5</v>
      </c>
      <c r="B2056" s="1" t="s">
        <v>6</v>
      </c>
      <c r="C2056" s="1" t="s">
        <v>83</v>
      </c>
      <c r="D2056" s="1" t="s">
        <v>22085</v>
      </c>
      <c r="E2056" s="1" t="s">
        <v>20498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1024</v>
      </c>
      <c r="D2057" s="1" t="s">
        <v>22086</v>
      </c>
      <c r="E2057" s="1" t="s">
        <v>20498</v>
      </c>
      <c r="F2057" s="1" t="s">
        <v>17</v>
      </c>
      <c r="G2057" s="1" t="s">
        <v>9</v>
      </c>
    </row>
    <row r="2058" spans="1:7" x14ac:dyDescent="0.25">
      <c r="A2058" s="1" t="s">
        <v>533</v>
      </c>
      <c r="B2058" s="1" t="s">
        <v>540</v>
      </c>
      <c r="C2058" s="1" t="s">
        <v>1025</v>
      </c>
      <c r="D2058" s="1" t="s">
        <v>22087</v>
      </c>
      <c r="E2058" s="1" t="s">
        <v>13747</v>
      </c>
      <c r="F2058" s="1" t="s">
        <v>17</v>
      </c>
      <c r="G2058" s="1" t="s">
        <v>53</v>
      </c>
    </row>
    <row r="2059" spans="1:7" x14ac:dyDescent="0.25">
      <c r="A2059" s="1" t="s">
        <v>3178</v>
      </c>
      <c r="B2059" s="1" t="s">
        <v>3179</v>
      </c>
      <c r="C2059" s="1" t="s">
        <v>4916</v>
      </c>
      <c r="D2059" s="1" t="s">
        <v>22088</v>
      </c>
      <c r="E2059" s="1" t="s">
        <v>13747</v>
      </c>
      <c r="F2059" s="1" t="s">
        <v>8</v>
      </c>
      <c r="G2059" s="1" t="s">
        <v>9</v>
      </c>
    </row>
    <row r="2060" spans="1:7" x14ac:dyDescent="0.25">
      <c r="A2060" s="1" t="s">
        <v>3417</v>
      </c>
      <c r="B2060" s="1" t="s">
        <v>3420</v>
      </c>
      <c r="C2060" s="1" t="s">
        <v>3440</v>
      </c>
      <c r="D2060" s="1" t="s">
        <v>22089</v>
      </c>
      <c r="E2060" s="1" t="s">
        <v>13747</v>
      </c>
      <c r="F2060" s="1" t="s">
        <v>19</v>
      </c>
      <c r="G2060" s="1" t="s">
        <v>53</v>
      </c>
    </row>
    <row r="2061" spans="1:7" x14ac:dyDescent="0.25">
      <c r="A2061" s="1" t="s">
        <v>533</v>
      </c>
      <c r="B2061" s="1" t="s">
        <v>563</v>
      </c>
      <c r="C2061" s="1" t="s">
        <v>1026</v>
      </c>
      <c r="D2061" s="1" t="s">
        <v>22090</v>
      </c>
      <c r="E2061" s="1" t="s">
        <v>13747</v>
      </c>
      <c r="F2061" s="1" t="s">
        <v>17</v>
      </c>
      <c r="G2061" s="1" t="s">
        <v>9</v>
      </c>
    </row>
    <row r="2062" spans="1:7" x14ac:dyDescent="0.25">
      <c r="A2062" s="1" t="s">
        <v>3701</v>
      </c>
      <c r="B2062" s="1" t="s">
        <v>3706</v>
      </c>
      <c r="C2062" s="1" t="s">
        <v>5859</v>
      </c>
      <c r="D2062" s="1" t="s">
        <v>22091</v>
      </c>
      <c r="E2062" s="1" t="s">
        <v>13747</v>
      </c>
      <c r="F2062" s="1" t="s">
        <v>8</v>
      </c>
      <c r="G2062" s="1" t="s">
        <v>53</v>
      </c>
    </row>
    <row r="2063" spans="1:7" x14ac:dyDescent="0.25">
      <c r="A2063" s="1" t="s">
        <v>3701</v>
      </c>
      <c r="B2063" s="1" t="s">
        <v>3704</v>
      </c>
      <c r="C2063" s="1" t="s">
        <v>5860</v>
      </c>
      <c r="D2063" s="1" t="s">
        <v>22092</v>
      </c>
      <c r="E2063" s="1" t="s">
        <v>20498</v>
      </c>
      <c r="F2063" s="1" t="s">
        <v>8</v>
      </c>
      <c r="G2063" s="1" t="s">
        <v>53</v>
      </c>
    </row>
    <row r="2064" spans="1:7" x14ac:dyDescent="0.25">
      <c r="A2064" s="1" t="s">
        <v>3701</v>
      </c>
      <c r="B2064" s="1" t="s">
        <v>3723</v>
      </c>
      <c r="C2064" s="1" t="s">
        <v>6688</v>
      </c>
      <c r="D2064" s="1" t="s">
        <v>22093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3417</v>
      </c>
      <c r="B2065" s="1" t="s">
        <v>3418</v>
      </c>
      <c r="C2065" s="1" t="s">
        <v>3441</v>
      </c>
      <c r="D2065" s="1" t="s">
        <v>15619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3568</v>
      </c>
      <c r="B2066" s="1" t="s">
        <v>3573</v>
      </c>
      <c r="C2066" s="1" t="s">
        <v>3594</v>
      </c>
      <c r="D2066" s="1" t="s">
        <v>22094</v>
      </c>
      <c r="E2066" s="1" t="s">
        <v>20509</v>
      </c>
      <c r="F2066" s="1" t="s">
        <v>19</v>
      </c>
      <c r="G2066" s="1" t="s">
        <v>9</v>
      </c>
    </row>
    <row r="2067" spans="1:7" x14ac:dyDescent="0.25">
      <c r="A2067" s="1" t="s">
        <v>3701</v>
      </c>
      <c r="B2067" s="1" t="s">
        <v>3709</v>
      </c>
      <c r="C2067" s="1" t="s">
        <v>6748</v>
      </c>
      <c r="D2067" s="1" t="s">
        <v>22095</v>
      </c>
      <c r="E2067" s="1" t="s">
        <v>13747</v>
      </c>
      <c r="F2067" s="1" t="s">
        <v>17</v>
      </c>
      <c r="G2067" s="1" t="s">
        <v>53</v>
      </c>
    </row>
    <row r="2068" spans="1:7" x14ac:dyDescent="0.25">
      <c r="A2068" s="1" t="s">
        <v>3701</v>
      </c>
      <c r="B2068" s="1" t="s">
        <v>3726</v>
      </c>
      <c r="C2068" s="1" t="s">
        <v>5861</v>
      </c>
      <c r="D2068" s="1" t="s">
        <v>22096</v>
      </c>
      <c r="E2068" s="1" t="s">
        <v>20498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58</v>
      </c>
      <c r="C2069" s="1" t="s">
        <v>1027</v>
      </c>
      <c r="D2069" s="1" t="s">
        <v>22097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533</v>
      </c>
      <c r="B2070" s="1" t="s">
        <v>546</v>
      </c>
      <c r="C2070" s="1" t="s">
        <v>1028</v>
      </c>
      <c r="D2070" s="1" t="s">
        <v>22098</v>
      </c>
      <c r="E2070" s="1" t="s">
        <v>13747</v>
      </c>
      <c r="F2070" s="1" t="s">
        <v>19</v>
      </c>
      <c r="G2070" s="1" t="s">
        <v>53</v>
      </c>
    </row>
    <row r="2071" spans="1:7" x14ac:dyDescent="0.25">
      <c r="A2071" s="1" t="s">
        <v>2392</v>
      </c>
      <c r="B2071" s="1" t="s">
        <v>2395</v>
      </c>
      <c r="C2071" s="1" t="s">
        <v>2556</v>
      </c>
      <c r="D2071" s="1" t="s">
        <v>22099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36</v>
      </c>
      <c r="C2072" s="1" t="s">
        <v>1029</v>
      </c>
      <c r="D2072" s="1" t="s">
        <v>22100</v>
      </c>
      <c r="E2072" s="1" t="s">
        <v>20509</v>
      </c>
      <c r="F2072" s="1" t="s">
        <v>17</v>
      </c>
      <c r="G2072" s="1" t="s">
        <v>53</v>
      </c>
    </row>
    <row r="2073" spans="1:7" x14ac:dyDescent="0.25">
      <c r="A2073" s="1" t="s">
        <v>533</v>
      </c>
      <c r="B2073" s="1" t="s">
        <v>546</v>
      </c>
      <c r="C2073" s="1" t="s">
        <v>1030</v>
      </c>
      <c r="D2073" s="1" t="s">
        <v>22101</v>
      </c>
      <c r="E2073" s="1" t="s">
        <v>13747</v>
      </c>
      <c r="F2073" s="1" t="s">
        <v>19</v>
      </c>
      <c r="G2073" s="1" t="s">
        <v>9</v>
      </c>
    </row>
    <row r="2074" spans="1:7" x14ac:dyDescent="0.25">
      <c r="A2074" s="1" t="s">
        <v>533</v>
      </c>
      <c r="B2074" s="1" t="s">
        <v>546</v>
      </c>
      <c r="C2074" s="1" t="s">
        <v>1031</v>
      </c>
      <c r="D2074" s="1" t="s">
        <v>22102</v>
      </c>
      <c r="E2074" s="1" t="s">
        <v>13747</v>
      </c>
      <c r="F2074" s="1" t="s">
        <v>19</v>
      </c>
      <c r="G2074" s="1" t="s">
        <v>9</v>
      </c>
    </row>
    <row r="2075" spans="1:7" x14ac:dyDescent="0.25">
      <c r="A2075" s="1" t="s">
        <v>3701</v>
      </c>
      <c r="B2075" s="1" t="s">
        <v>3702</v>
      </c>
      <c r="C2075" s="1" t="s">
        <v>5862</v>
      </c>
      <c r="D2075" s="1" t="s">
        <v>22103</v>
      </c>
      <c r="E2075" s="1" t="s">
        <v>13747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46</v>
      </c>
      <c r="C2076" s="1" t="s">
        <v>1032</v>
      </c>
      <c r="D2076" s="1" t="s">
        <v>22104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392</v>
      </c>
      <c r="B2077" s="1" t="s">
        <v>2402</v>
      </c>
      <c r="C2077" s="1" t="s">
        <v>2555</v>
      </c>
      <c r="D2077" s="1" t="s">
        <v>2008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4314</v>
      </c>
      <c r="B2078" s="1" t="s">
        <v>4320</v>
      </c>
      <c r="C2078" s="1" t="s">
        <v>4362</v>
      </c>
      <c r="D2078" s="1" t="s">
        <v>22105</v>
      </c>
      <c r="E2078" s="1" t="s">
        <v>20509</v>
      </c>
      <c r="F2078" s="1" t="s">
        <v>19</v>
      </c>
      <c r="G2078" s="1" t="s">
        <v>9</v>
      </c>
    </row>
    <row r="2079" spans="1:7" x14ac:dyDescent="0.25">
      <c r="A2079" s="1" t="s">
        <v>3701</v>
      </c>
      <c r="B2079" s="1" t="s">
        <v>3810</v>
      </c>
      <c r="C2079" s="1" t="s">
        <v>5496</v>
      </c>
      <c r="D2079" s="1" t="s">
        <v>22106</v>
      </c>
      <c r="E2079" s="1" t="s">
        <v>13747</v>
      </c>
      <c r="F2079" s="1" t="s">
        <v>8</v>
      </c>
      <c r="G2079" s="1" t="s">
        <v>9</v>
      </c>
    </row>
    <row r="2080" spans="1:7" x14ac:dyDescent="0.25">
      <c r="A2080" s="1" t="s">
        <v>3417</v>
      </c>
      <c r="B2080" s="1" t="s">
        <v>3420</v>
      </c>
      <c r="C2080" s="1" t="s">
        <v>3521</v>
      </c>
      <c r="D2080" s="1" t="s">
        <v>22107</v>
      </c>
      <c r="E2080" s="1" t="s">
        <v>13747</v>
      </c>
      <c r="F2080" s="1" t="s">
        <v>19</v>
      </c>
      <c r="G2080" s="1" t="s">
        <v>53</v>
      </c>
    </row>
    <row r="2081" spans="1:7" x14ac:dyDescent="0.25">
      <c r="A2081" s="1" t="s">
        <v>2392</v>
      </c>
      <c r="B2081" s="1" t="s">
        <v>2397</v>
      </c>
      <c r="C2081" s="1" t="s">
        <v>2557</v>
      </c>
      <c r="D2081" s="1" t="s">
        <v>22108</v>
      </c>
      <c r="E2081" s="1" t="s">
        <v>20498</v>
      </c>
      <c r="F2081" s="1" t="s">
        <v>17</v>
      </c>
      <c r="G2081" s="1" t="s">
        <v>9</v>
      </c>
    </row>
    <row r="2082" spans="1:7" x14ac:dyDescent="0.25">
      <c r="A2082" s="1" t="s">
        <v>3701</v>
      </c>
      <c r="B2082" s="1" t="s">
        <v>3726</v>
      </c>
      <c r="C2082" s="1" t="s">
        <v>3922</v>
      </c>
      <c r="D2082" s="1" t="s">
        <v>18052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3701</v>
      </c>
      <c r="B2083" s="1" t="s">
        <v>3706</v>
      </c>
      <c r="C2083" s="1" t="s">
        <v>5497</v>
      </c>
      <c r="D2083" s="1" t="s">
        <v>18053</v>
      </c>
      <c r="E2083" s="1" t="s">
        <v>13747</v>
      </c>
      <c r="F2083" s="1" t="s">
        <v>8</v>
      </c>
      <c r="G2083" s="1" t="s">
        <v>9</v>
      </c>
    </row>
    <row r="2084" spans="1:7" x14ac:dyDescent="0.25">
      <c r="A2084" s="1" t="s">
        <v>202</v>
      </c>
      <c r="B2084" s="1" t="s">
        <v>207</v>
      </c>
      <c r="C2084" s="1" t="s">
        <v>313</v>
      </c>
      <c r="D2084" s="1" t="s">
        <v>2210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3293</v>
      </c>
      <c r="B2085" s="1" t="s">
        <v>3327</v>
      </c>
      <c r="C2085" s="1" t="s">
        <v>5156</v>
      </c>
      <c r="D2085" s="1" t="s">
        <v>29626</v>
      </c>
      <c r="E2085" s="1" t="s">
        <v>13747</v>
      </c>
      <c r="F2085" s="1" t="s">
        <v>8</v>
      </c>
      <c r="G2085" s="1" t="s">
        <v>53</v>
      </c>
    </row>
    <row r="2086" spans="1:7" x14ac:dyDescent="0.25">
      <c r="A2086" s="1" t="s">
        <v>4384</v>
      </c>
      <c r="B2086" s="1" t="s">
        <v>4384</v>
      </c>
      <c r="C2086" s="1" t="s">
        <v>4402</v>
      </c>
      <c r="D2086" s="1" t="s">
        <v>22110</v>
      </c>
      <c r="E2086" s="1" t="s">
        <v>20509</v>
      </c>
      <c r="F2086" s="1" t="s">
        <v>17</v>
      </c>
      <c r="G2086" s="1" t="s">
        <v>9</v>
      </c>
    </row>
    <row r="2087" spans="1:7" x14ac:dyDescent="0.25">
      <c r="A2087" s="1" t="s">
        <v>533</v>
      </c>
      <c r="B2087" s="1" t="s">
        <v>546</v>
      </c>
      <c r="C2087" s="1" t="s">
        <v>1033</v>
      </c>
      <c r="D2087" s="1" t="s">
        <v>22111</v>
      </c>
      <c r="E2087" s="1" t="s">
        <v>13747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58</v>
      </c>
      <c r="C2088" s="1" t="s">
        <v>1034</v>
      </c>
      <c r="D2088" s="1" t="s">
        <v>22112</v>
      </c>
      <c r="E2088" s="1" t="s">
        <v>13747</v>
      </c>
      <c r="F2088" s="1" t="s">
        <v>19</v>
      </c>
      <c r="G2088" s="1" t="s">
        <v>9</v>
      </c>
    </row>
    <row r="2089" spans="1:7" x14ac:dyDescent="0.25">
      <c r="A2089" s="1" t="s">
        <v>2963</v>
      </c>
      <c r="B2089" s="1" t="s">
        <v>2964</v>
      </c>
      <c r="C2089" s="1" t="s">
        <v>2972</v>
      </c>
      <c r="D2089" s="1" t="s">
        <v>22113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36</v>
      </c>
      <c r="C2090" s="1" t="s">
        <v>1035</v>
      </c>
      <c r="D2090" s="1" t="s">
        <v>22114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3701</v>
      </c>
      <c r="B2091" s="1" t="s">
        <v>3810</v>
      </c>
      <c r="C2091" s="1" t="s">
        <v>5863</v>
      </c>
      <c r="D2091" s="1" t="s">
        <v>22115</v>
      </c>
      <c r="E2091" s="1" t="s">
        <v>13747</v>
      </c>
      <c r="F2091" s="1" t="s">
        <v>8</v>
      </c>
      <c r="G2091" s="1" t="s">
        <v>53</v>
      </c>
    </row>
    <row r="2092" spans="1:7" x14ac:dyDescent="0.25">
      <c r="A2092" s="1" t="s">
        <v>3701</v>
      </c>
      <c r="B2092" s="1" t="s">
        <v>3706</v>
      </c>
      <c r="C2092" s="1" t="s">
        <v>5864</v>
      </c>
      <c r="D2092" s="1" t="s">
        <v>22116</v>
      </c>
      <c r="E2092" s="1" t="s">
        <v>13747</v>
      </c>
      <c r="F2092" s="1" t="s">
        <v>8</v>
      </c>
      <c r="G2092" s="1" t="s">
        <v>53</v>
      </c>
    </row>
    <row r="2093" spans="1:7" x14ac:dyDescent="0.25">
      <c r="A2093" s="1" t="s">
        <v>3701</v>
      </c>
      <c r="B2093" s="1" t="s">
        <v>3709</v>
      </c>
      <c r="C2093" s="1" t="s">
        <v>3747</v>
      </c>
      <c r="D2093" s="1" t="s">
        <v>22117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2392</v>
      </c>
      <c r="B2094" s="1" t="s">
        <v>2402</v>
      </c>
      <c r="C2094" s="1" t="s">
        <v>2558</v>
      </c>
      <c r="D2094" s="1" t="s">
        <v>221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1036</v>
      </c>
      <c r="D2095" s="1" t="s">
        <v>22119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2</v>
      </c>
      <c r="C2096" s="1" t="s">
        <v>1037</v>
      </c>
      <c r="D2096" s="1" t="s">
        <v>22120</v>
      </c>
      <c r="E2096" s="1" t="s">
        <v>13747</v>
      </c>
      <c r="F2096" s="1" t="s">
        <v>19</v>
      </c>
      <c r="G2096" s="1" t="s">
        <v>9</v>
      </c>
    </row>
    <row r="2097" spans="1:7" x14ac:dyDescent="0.25">
      <c r="A2097" s="1" t="s">
        <v>533</v>
      </c>
      <c r="B2097" s="1" t="s">
        <v>542</v>
      </c>
      <c r="C2097" s="1" t="s">
        <v>1038</v>
      </c>
      <c r="D2097" s="1" t="s">
        <v>22121</v>
      </c>
      <c r="E2097" s="1" t="s">
        <v>13747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36</v>
      </c>
      <c r="C2098" s="1" t="s">
        <v>1039</v>
      </c>
      <c r="D2098" s="1" t="s">
        <v>22122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52</v>
      </c>
      <c r="C2099" s="1" t="s">
        <v>1040</v>
      </c>
      <c r="D2099" s="1" t="s">
        <v>22123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533</v>
      </c>
      <c r="B2100" s="1" t="s">
        <v>536</v>
      </c>
      <c r="C2100" s="1" t="s">
        <v>1041</v>
      </c>
      <c r="D2100" s="1" t="s">
        <v>22124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65</v>
      </c>
      <c r="C2101" s="1" t="s">
        <v>1042</v>
      </c>
      <c r="D2101" s="1" t="s">
        <v>22125</v>
      </c>
      <c r="E2101" s="1" t="s">
        <v>13747</v>
      </c>
      <c r="F2101" s="1" t="s">
        <v>19</v>
      </c>
      <c r="G2101" s="1" t="s">
        <v>9</v>
      </c>
    </row>
    <row r="2102" spans="1:7" x14ac:dyDescent="0.25">
      <c r="A2102" s="1" t="s">
        <v>3701</v>
      </c>
      <c r="B2102" s="1" t="s">
        <v>3702</v>
      </c>
      <c r="C2102" s="1" t="s">
        <v>3923</v>
      </c>
      <c r="D2102" s="1" t="s">
        <v>22126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533</v>
      </c>
      <c r="B2103" s="1" t="s">
        <v>542</v>
      </c>
      <c r="C2103" s="1" t="s">
        <v>542</v>
      </c>
      <c r="D2103" s="1" t="s">
        <v>22127</v>
      </c>
      <c r="E2103" s="1" t="s">
        <v>20498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42</v>
      </c>
      <c r="C2104" s="1" t="s">
        <v>1043</v>
      </c>
      <c r="D2104" s="1" t="s">
        <v>22128</v>
      </c>
      <c r="E2104" s="1" t="s">
        <v>20509</v>
      </c>
      <c r="F2104" s="1" t="s">
        <v>17</v>
      </c>
      <c r="G2104" s="1" t="s">
        <v>9</v>
      </c>
    </row>
    <row r="2105" spans="1:7" x14ac:dyDescent="0.25">
      <c r="A2105" s="1" t="s">
        <v>3701</v>
      </c>
      <c r="B2105" s="1" t="s">
        <v>3810</v>
      </c>
      <c r="C2105" s="1" t="s">
        <v>3924</v>
      </c>
      <c r="D2105" s="1" t="s">
        <v>22129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392</v>
      </c>
      <c r="B2106" s="1" t="s">
        <v>2402</v>
      </c>
      <c r="C2106" s="1" t="s">
        <v>2559</v>
      </c>
      <c r="D2106" s="1" t="s">
        <v>22130</v>
      </c>
      <c r="E2106" s="1" t="s">
        <v>13747</v>
      </c>
      <c r="F2106" s="1" t="s">
        <v>19</v>
      </c>
      <c r="G2106" s="1" t="s">
        <v>9</v>
      </c>
    </row>
    <row r="2107" spans="1:7" x14ac:dyDescent="0.25">
      <c r="A2107" s="1" t="s">
        <v>2392</v>
      </c>
      <c r="B2107" s="1" t="s">
        <v>2412</v>
      </c>
      <c r="C2107" s="1" t="s">
        <v>2560</v>
      </c>
      <c r="D2107" s="1" t="s">
        <v>22131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34</v>
      </c>
      <c r="C2108" s="1" t="s">
        <v>1044</v>
      </c>
      <c r="D2108" s="1" t="s">
        <v>16301</v>
      </c>
      <c r="E2108" s="1" t="s">
        <v>13747</v>
      </c>
      <c r="F2108" s="1" t="s">
        <v>19</v>
      </c>
      <c r="G2108" s="1" t="s">
        <v>9</v>
      </c>
    </row>
    <row r="2109" spans="1:7" x14ac:dyDescent="0.25">
      <c r="A2109" s="1" t="s">
        <v>2131</v>
      </c>
      <c r="B2109" s="1" t="s">
        <v>2161</v>
      </c>
      <c r="C2109" s="1" t="s">
        <v>2222</v>
      </c>
      <c r="D2109" s="1" t="s">
        <v>22132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392</v>
      </c>
      <c r="B2110" s="1" t="s">
        <v>2395</v>
      </c>
      <c r="C2110" s="1" t="s">
        <v>2561</v>
      </c>
      <c r="D2110" s="1" t="s">
        <v>22133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3701</v>
      </c>
      <c r="B2111" s="1" t="s">
        <v>3733</v>
      </c>
      <c r="C2111" s="1" t="s">
        <v>5865</v>
      </c>
      <c r="D2111" s="1" t="s">
        <v>18059</v>
      </c>
      <c r="E2111" s="1" t="s">
        <v>13747</v>
      </c>
      <c r="F2111" s="1" t="s">
        <v>17</v>
      </c>
      <c r="G2111" s="1" t="s">
        <v>53</v>
      </c>
    </row>
    <row r="2112" spans="1:7" x14ac:dyDescent="0.25">
      <c r="A2112" s="1" t="s">
        <v>3701</v>
      </c>
      <c r="B2112" s="1" t="s">
        <v>3723</v>
      </c>
      <c r="C2112" s="1" t="s">
        <v>3925</v>
      </c>
      <c r="D2112" s="1" t="s">
        <v>22134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2</v>
      </c>
      <c r="B2113" s="1" t="s">
        <v>210</v>
      </c>
      <c r="C2113" s="1" t="s">
        <v>314</v>
      </c>
      <c r="D2113" s="1" t="s">
        <v>22135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3701</v>
      </c>
      <c r="B2114" s="1" t="s">
        <v>3709</v>
      </c>
      <c r="C2114" s="1" t="s">
        <v>3748</v>
      </c>
      <c r="D2114" s="1" t="s">
        <v>22136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3091</v>
      </c>
      <c r="B2115" s="1" t="s">
        <v>3098</v>
      </c>
      <c r="C2115" s="1" t="s">
        <v>4872</v>
      </c>
      <c r="D2115" s="1" t="s">
        <v>22137</v>
      </c>
      <c r="E2115" s="1" t="s">
        <v>20498</v>
      </c>
      <c r="F2115" s="1" t="s">
        <v>8</v>
      </c>
      <c r="G2115" s="1" t="s">
        <v>53</v>
      </c>
    </row>
    <row r="2116" spans="1:7" x14ac:dyDescent="0.25">
      <c r="A2116" s="1" t="s">
        <v>3701</v>
      </c>
      <c r="B2116" s="1" t="s">
        <v>3706</v>
      </c>
      <c r="C2116" s="1" t="s">
        <v>5866</v>
      </c>
      <c r="D2116" s="1" t="s">
        <v>18062</v>
      </c>
      <c r="E2116" s="1" t="s">
        <v>13747</v>
      </c>
      <c r="F2116" s="1" t="s">
        <v>8</v>
      </c>
      <c r="G2116" s="1" t="s">
        <v>53</v>
      </c>
    </row>
    <row r="2117" spans="1:7" x14ac:dyDescent="0.25">
      <c r="A2117" s="1" t="s">
        <v>3417</v>
      </c>
      <c r="B2117" s="1" t="s">
        <v>3424</v>
      </c>
      <c r="C2117" s="1" t="s">
        <v>3522</v>
      </c>
      <c r="D2117" s="1" t="s">
        <v>15621</v>
      </c>
      <c r="E2117" s="1" t="s">
        <v>13747</v>
      </c>
      <c r="F2117" s="1" t="s">
        <v>19</v>
      </c>
      <c r="G2117" s="1" t="s">
        <v>53</v>
      </c>
    </row>
    <row r="2118" spans="1:7" x14ac:dyDescent="0.25">
      <c r="A2118" s="1" t="s">
        <v>2392</v>
      </c>
      <c r="B2118" s="1" t="s">
        <v>2412</v>
      </c>
      <c r="C2118" s="1" t="s">
        <v>2562</v>
      </c>
      <c r="D2118" s="1" t="s">
        <v>29627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3701</v>
      </c>
      <c r="B2119" s="1" t="s">
        <v>3709</v>
      </c>
      <c r="C2119" s="1" t="s">
        <v>3926</v>
      </c>
      <c r="D2119" s="1" t="s">
        <v>22138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3701</v>
      </c>
      <c r="B2120" s="1" t="s">
        <v>3723</v>
      </c>
      <c r="C2120" s="1" t="s">
        <v>5867</v>
      </c>
      <c r="D2120" s="1" t="s">
        <v>22139</v>
      </c>
      <c r="E2120" s="1" t="s">
        <v>13747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2</v>
      </c>
      <c r="C2121" s="1" t="s">
        <v>1045</v>
      </c>
      <c r="D2121" s="1" t="s">
        <v>22140</v>
      </c>
      <c r="E2121" s="1" t="s">
        <v>13747</v>
      </c>
      <c r="F2121" s="1" t="s">
        <v>19</v>
      </c>
      <c r="G2121" s="1" t="s">
        <v>53</v>
      </c>
    </row>
    <row r="2122" spans="1:7" x14ac:dyDescent="0.25">
      <c r="A2122" s="1" t="s">
        <v>533</v>
      </c>
      <c r="B2122" s="1" t="s">
        <v>542</v>
      </c>
      <c r="C2122" s="1" t="s">
        <v>6601</v>
      </c>
      <c r="D2122" s="1" t="s">
        <v>22141</v>
      </c>
      <c r="E2122" s="1" t="s">
        <v>20498</v>
      </c>
      <c r="F2122" s="1" t="s">
        <v>19</v>
      </c>
      <c r="G2122" s="1" t="s">
        <v>9</v>
      </c>
    </row>
    <row r="2123" spans="1:7" x14ac:dyDescent="0.25">
      <c r="A2123" s="1" t="s">
        <v>3701</v>
      </c>
      <c r="B2123" s="1" t="s">
        <v>3810</v>
      </c>
      <c r="C2123" s="1" t="s">
        <v>5868</v>
      </c>
      <c r="D2123" s="1" t="s">
        <v>22142</v>
      </c>
      <c r="E2123" s="1" t="s">
        <v>13747</v>
      </c>
      <c r="F2123" s="1" t="s">
        <v>8</v>
      </c>
      <c r="G2123" s="1" t="s">
        <v>53</v>
      </c>
    </row>
    <row r="2124" spans="1:7" x14ac:dyDescent="0.25">
      <c r="A2124" s="1" t="s">
        <v>4241</v>
      </c>
      <c r="B2124" s="1" t="s">
        <v>4242</v>
      </c>
      <c r="C2124" s="1" t="s">
        <v>6490</v>
      </c>
      <c r="D2124" s="1" t="s">
        <v>22143</v>
      </c>
      <c r="E2124" s="1" t="s">
        <v>13747</v>
      </c>
      <c r="F2124" s="1" t="s">
        <v>8</v>
      </c>
      <c r="G2124" s="1" t="s">
        <v>53</v>
      </c>
    </row>
    <row r="2125" spans="1:7" x14ac:dyDescent="0.25">
      <c r="A2125" s="1" t="s">
        <v>533</v>
      </c>
      <c r="B2125" s="1" t="s">
        <v>552</v>
      </c>
      <c r="C2125" s="1" t="s">
        <v>1046</v>
      </c>
      <c r="D2125" s="1" t="s">
        <v>22144</v>
      </c>
      <c r="E2125" s="1" t="s">
        <v>20509</v>
      </c>
      <c r="F2125" s="1" t="s">
        <v>17</v>
      </c>
      <c r="G2125" s="1" t="s">
        <v>53</v>
      </c>
    </row>
    <row r="2126" spans="1:7" x14ac:dyDescent="0.25">
      <c r="A2126" s="1" t="s">
        <v>3701</v>
      </c>
      <c r="B2126" s="1" t="s">
        <v>3702</v>
      </c>
      <c r="C2126" s="1" t="s">
        <v>5869</v>
      </c>
      <c r="D2126" s="1" t="s">
        <v>22145</v>
      </c>
      <c r="E2126" s="1" t="s">
        <v>20509</v>
      </c>
      <c r="F2126" s="1" t="s">
        <v>8</v>
      </c>
      <c r="G2126" s="1" t="s">
        <v>53</v>
      </c>
    </row>
    <row r="2127" spans="1:7" x14ac:dyDescent="0.25">
      <c r="A2127" s="1" t="s">
        <v>3091</v>
      </c>
      <c r="B2127" s="1" t="s">
        <v>3094</v>
      </c>
      <c r="C2127" s="1" t="s">
        <v>4519</v>
      </c>
      <c r="D2127" s="1" t="s">
        <v>22146</v>
      </c>
      <c r="E2127" s="1" t="s">
        <v>20509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65</v>
      </c>
      <c r="C2128" s="1" t="s">
        <v>1047</v>
      </c>
      <c r="D2128" s="1" t="s">
        <v>22147</v>
      </c>
      <c r="E2128" s="1" t="s">
        <v>13747</v>
      </c>
      <c r="F2128" s="1" t="s">
        <v>19</v>
      </c>
      <c r="G2128" s="1" t="s">
        <v>53</v>
      </c>
    </row>
    <row r="2129" spans="1:7" x14ac:dyDescent="0.25">
      <c r="A2129" s="1" t="s">
        <v>3701</v>
      </c>
      <c r="B2129" s="1" t="s">
        <v>3704</v>
      </c>
      <c r="C2129" s="1" t="s">
        <v>3927</v>
      </c>
      <c r="D2129" s="1" t="s">
        <v>18067</v>
      </c>
      <c r="E2129" s="1" t="s">
        <v>13747</v>
      </c>
      <c r="F2129" s="1" t="s">
        <v>17</v>
      </c>
      <c r="G2129" s="1" t="s">
        <v>9</v>
      </c>
    </row>
    <row r="2130" spans="1:7" x14ac:dyDescent="0.25">
      <c r="A2130" s="1" t="s">
        <v>533</v>
      </c>
      <c r="B2130" s="1" t="s">
        <v>538</v>
      </c>
      <c r="C2130" s="1" t="s">
        <v>1048</v>
      </c>
      <c r="D2130" s="1" t="s">
        <v>22148</v>
      </c>
      <c r="E2130" s="1" t="s">
        <v>13747</v>
      </c>
      <c r="F2130" s="1" t="s">
        <v>19</v>
      </c>
      <c r="G2130" s="1" t="s">
        <v>9</v>
      </c>
    </row>
    <row r="2131" spans="1:7" x14ac:dyDescent="0.25">
      <c r="A2131" s="1" t="s">
        <v>533</v>
      </c>
      <c r="B2131" s="1" t="s">
        <v>552</v>
      </c>
      <c r="C2131" s="1" t="s">
        <v>1049</v>
      </c>
      <c r="D2131" s="1" t="s">
        <v>16307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3701</v>
      </c>
      <c r="B2132" s="1" t="s">
        <v>3704</v>
      </c>
      <c r="C2132" s="1" t="s">
        <v>3928</v>
      </c>
      <c r="D2132" s="1" t="s">
        <v>22149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533</v>
      </c>
      <c r="B2133" s="1" t="s">
        <v>542</v>
      </c>
      <c r="C2133" s="1" t="s">
        <v>1050</v>
      </c>
      <c r="D2133" s="1" t="s">
        <v>22150</v>
      </c>
      <c r="E2133" s="1" t="s">
        <v>20509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52</v>
      </c>
      <c r="C2134" s="1" t="s">
        <v>1051</v>
      </c>
      <c r="D2134" s="1" t="s">
        <v>22151</v>
      </c>
      <c r="E2134" s="1" t="s">
        <v>20498</v>
      </c>
      <c r="F2134" s="1" t="s">
        <v>19</v>
      </c>
      <c r="G2134" s="1" t="s">
        <v>9</v>
      </c>
    </row>
    <row r="2135" spans="1:7" x14ac:dyDescent="0.25">
      <c r="A2135" s="1" t="s">
        <v>3701</v>
      </c>
      <c r="B2135" s="1" t="s">
        <v>3706</v>
      </c>
      <c r="C2135" s="1" t="s">
        <v>3706</v>
      </c>
      <c r="D2135" s="1" t="s">
        <v>22152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4241</v>
      </c>
      <c r="B2136" s="1" t="s">
        <v>4242</v>
      </c>
      <c r="C2136" s="1" t="s">
        <v>6491</v>
      </c>
      <c r="D2136" s="1" t="s">
        <v>22153</v>
      </c>
      <c r="E2136" s="1" t="s">
        <v>13747</v>
      </c>
      <c r="F2136" s="1" t="s">
        <v>19</v>
      </c>
      <c r="G2136" s="1" t="s">
        <v>53</v>
      </c>
    </row>
    <row r="2137" spans="1:7" x14ac:dyDescent="0.25">
      <c r="A2137" s="1" t="s">
        <v>3701</v>
      </c>
      <c r="B2137" s="1" t="s">
        <v>3726</v>
      </c>
      <c r="C2137" s="1" t="s">
        <v>5870</v>
      </c>
      <c r="D2137" s="1" t="s">
        <v>22154</v>
      </c>
      <c r="E2137" s="1" t="s">
        <v>13747</v>
      </c>
      <c r="F2137" s="1" t="s">
        <v>8</v>
      </c>
      <c r="G2137" s="1" t="s">
        <v>53</v>
      </c>
    </row>
    <row r="2138" spans="1:7" x14ac:dyDescent="0.25">
      <c r="A2138" s="1" t="s">
        <v>3701</v>
      </c>
      <c r="B2138" s="1" t="s">
        <v>3704</v>
      </c>
      <c r="C2138" s="1" t="s">
        <v>5498</v>
      </c>
      <c r="D2138" s="1" t="s">
        <v>22155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3568</v>
      </c>
      <c r="B2139" s="1" t="s">
        <v>3573</v>
      </c>
      <c r="C2139" s="1" t="s">
        <v>6678</v>
      </c>
      <c r="D2139" s="1" t="s">
        <v>22156</v>
      </c>
      <c r="E2139" s="1" t="s">
        <v>20509</v>
      </c>
      <c r="F2139" s="1" t="s">
        <v>19</v>
      </c>
      <c r="G2139" s="1" t="s">
        <v>9</v>
      </c>
    </row>
    <row r="2140" spans="1:7" x14ac:dyDescent="0.25">
      <c r="A2140" s="1" t="s">
        <v>3568</v>
      </c>
      <c r="B2140" s="1" t="s">
        <v>3579</v>
      </c>
      <c r="C2140" s="1" t="s">
        <v>6800</v>
      </c>
      <c r="D2140" s="1" t="s">
        <v>22157</v>
      </c>
      <c r="E2140" s="1" t="s">
        <v>22003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58</v>
      </c>
      <c r="C2141" s="1" t="s">
        <v>1052</v>
      </c>
      <c r="D2141" s="1" t="s">
        <v>22158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3701</v>
      </c>
      <c r="B2142" s="1" t="s">
        <v>3733</v>
      </c>
      <c r="C2142" s="1" t="s">
        <v>5871</v>
      </c>
      <c r="D2142" s="1" t="s">
        <v>22159</v>
      </c>
      <c r="E2142" s="1" t="s">
        <v>13747</v>
      </c>
      <c r="F2142" s="1" t="s">
        <v>8</v>
      </c>
      <c r="G2142" s="1" t="s">
        <v>53</v>
      </c>
    </row>
    <row r="2143" spans="1:7" x14ac:dyDescent="0.25">
      <c r="A2143" s="1" t="s">
        <v>533</v>
      </c>
      <c r="B2143" s="1" t="s">
        <v>552</v>
      </c>
      <c r="C2143" s="1" t="s">
        <v>1053</v>
      </c>
      <c r="D2143" s="1" t="s">
        <v>22160</v>
      </c>
      <c r="E2143" s="1" t="s">
        <v>13747</v>
      </c>
      <c r="F2143" s="1" t="s">
        <v>19</v>
      </c>
      <c r="G2143" s="1" t="s">
        <v>9</v>
      </c>
    </row>
    <row r="2144" spans="1:7" x14ac:dyDescent="0.25">
      <c r="A2144" s="1" t="s">
        <v>3701</v>
      </c>
      <c r="B2144" s="1" t="s">
        <v>3723</v>
      </c>
      <c r="C2144" s="1" t="s">
        <v>5872</v>
      </c>
      <c r="D2144" s="1" t="s">
        <v>22161</v>
      </c>
      <c r="E2144" s="1" t="s">
        <v>13747</v>
      </c>
      <c r="F2144" s="1" t="s">
        <v>17</v>
      </c>
      <c r="G2144" s="1" t="s">
        <v>53</v>
      </c>
    </row>
    <row r="2145" spans="1:7" x14ac:dyDescent="0.25">
      <c r="A2145" s="1" t="s">
        <v>533</v>
      </c>
      <c r="B2145" s="1" t="s">
        <v>546</v>
      </c>
      <c r="C2145" s="1" t="s">
        <v>1054</v>
      </c>
      <c r="D2145" s="1" t="s">
        <v>22162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3701</v>
      </c>
      <c r="B2146" s="1" t="s">
        <v>3709</v>
      </c>
      <c r="C2146" s="1" t="s">
        <v>3749</v>
      </c>
      <c r="D2146" s="1" t="s">
        <v>22163</v>
      </c>
      <c r="E2146" s="1" t="s">
        <v>13747</v>
      </c>
      <c r="F2146" s="1" t="s">
        <v>17</v>
      </c>
      <c r="G2146" s="1" t="s">
        <v>9</v>
      </c>
    </row>
    <row r="2147" spans="1:7" x14ac:dyDescent="0.25">
      <c r="A2147" s="1" t="s">
        <v>2392</v>
      </c>
      <c r="B2147" s="1" t="s">
        <v>2393</v>
      </c>
      <c r="C2147" s="1" t="s">
        <v>2563</v>
      </c>
      <c r="D2147" s="1" t="s">
        <v>22164</v>
      </c>
      <c r="E2147" s="1" t="s">
        <v>13747</v>
      </c>
      <c r="F2147" s="1" t="s">
        <v>12</v>
      </c>
      <c r="G2147" s="1" t="s">
        <v>9</v>
      </c>
    </row>
    <row r="2148" spans="1:7" x14ac:dyDescent="0.25">
      <c r="A2148" s="1" t="s">
        <v>533</v>
      </c>
      <c r="B2148" s="1" t="s">
        <v>544</v>
      </c>
      <c r="C2148" s="1" t="s">
        <v>1055</v>
      </c>
      <c r="D2148" s="1" t="s">
        <v>22165</v>
      </c>
      <c r="E2148" s="1" t="s">
        <v>13747</v>
      </c>
      <c r="F2148" s="1" t="s">
        <v>17</v>
      </c>
      <c r="G2148" s="1" t="s">
        <v>9</v>
      </c>
    </row>
    <row r="2149" spans="1:7" x14ac:dyDescent="0.25">
      <c r="A2149" s="1" t="s">
        <v>3091</v>
      </c>
      <c r="B2149" s="1" t="s">
        <v>3092</v>
      </c>
      <c r="C2149" s="1" t="s">
        <v>4792</v>
      </c>
      <c r="D2149" s="1" t="s">
        <v>22166</v>
      </c>
      <c r="E2149" s="1" t="s">
        <v>13747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1056</v>
      </c>
      <c r="D2150" s="1" t="s">
        <v>22167</v>
      </c>
      <c r="E2150" s="1" t="s">
        <v>13747</v>
      </c>
      <c r="F2150" s="1" t="s">
        <v>17</v>
      </c>
      <c r="G2150" s="1" t="s">
        <v>53</v>
      </c>
    </row>
    <row r="2151" spans="1:7" x14ac:dyDescent="0.25">
      <c r="A2151" s="1" t="s">
        <v>533</v>
      </c>
      <c r="B2151" s="1" t="s">
        <v>538</v>
      </c>
      <c r="C2151" s="1" t="s">
        <v>1057</v>
      </c>
      <c r="D2151" s="1" t="s">
        <v>26180</v>
      </c>
      <c r="E2151" s="1" t="s">
        <v>20509</v>
      </c>
      <c r="F2151" s="1" t="s">
        <v>19</v>
      </c>
      <c r="G2151" s="1" t="s">
        <v>53</v>
      </c>
    </row>
    <row r="2152" spans="1:7" x14ac:dyDescent="0.25">
      <c r="A2152" s="1" t="s">
        <v>3091</v>
      </c>
      <c r="B2152" s="1" t="s">
        <v>3129</v>
      </c>
      <c r="C2152" s="1" t="s">
        <v>6711</v>
      </c>
      <c r="D2152" s="1" t="s">
        <v>22168</v>
      </c>
      <c r="E2152" s="1" t="s">
        <v>20515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65</v>
      </c>
      <c r="C2153" s="1" t="s">
        <v>1058</v>
      </c>
      <c r="D2153" s="1" t="s">
        <v>22169</v>
      </c>
      <c r="E2153" s="1" t="s">
        <v>13747</v>
      </c>
      <c r="F2153" s="1" t="s">
        <v>19</v>
      </c>
      <c r="G2153" s="1" t="s">
        <v>53</v>
      </c>
    </row>
    <row r="2154" spans="1:7" x14ac:dyDescent="0.25">
      <c r="A2154" s="1" t="s">
        <v>533</v>
      </c>
      <c r="B2154" s="1" t="s">
        <v>546</v>
      </c>
      <c r="C2154" s="1" t="s">
        <v>1059</v>
      </c>
      <c r="D2154" s="1" t="s">
        <v>16317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4102</v>
      </c>
      <c r="B2155" s="1" t="s">
        <v>4112</v>
      </c>
      <c r="C2155" s="1" t="s">
        <v>4120</v>
      </c>
      <c r="D2155" s="1" t="s">
        <v>22170</v>
      </c>
      <c r="E2155" s="1" t="s">
        <v>13747</v>
      </c>
      <c r="F2155" s="1" t="s">
        <v>19</v>
      </c>
      <c r="G2155" s="1" t="s">
        <v>9</v>
      </c>
    </row>
    <row r="2156" spans="1:7" x14ac:dyDescent="0.25">
      <c r="A2156" s="1" t="s">
        <v>2131</v>
      </c>
      <c r="B2156" s="1" t="s">
        <v>2134</v>
      </c>
      <c r="C2156" s="1" t="s">
        <v>2223</v>
      </c>
      <c r="D2156" s="1" t="s">
        <v>22171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533</v>
      </c>
      <c r="B2157" s="1" t="s">
        <v>552</v>
      </c>
      <c r="C2157" s="1" t="s">
        <v>1060</v>
      </c>
      <c r="D2157" s="1" t="s">
        <v>22172</v>
      </c>
      <c r="E2157" s="1" t="s">
        <v>13747</v>
      </c>
      <c r="F2157" s="1" t="s">
        <v>19</v>
      </c>
      <c r="G2157" s="1" t="s">
        <v>53</v>
      </c>
    </row>
    <row r="2158" spans="1:7" x14ac:dyDescent="0.25">
      <c r="A2158" s="1" t="s">
        <v>533</v>
      </c>
      <c r="B2158" s="1" t="s">
        <v>552</v>
      </c>
      <c r="C2158" s="1" t="s">
        <v>1061</v>
      </c>
      <c r="D2158" s="1" t="s">
        <v>22173</v>
      </c>
      <c r="E2158" s="1" t="s">
        <v>13747</v>
      </c>
      <c r="F2158" s="1" t="s">
        <v>19</v>
      </c>
      <c r="G2158" s="1" t="s">
        <v>53</v>
      </c>
    </row>
    <row r="2159" spans="1:7" x14ac:dyDescent="0.25">
      <c r="A2159" s="1" t="s">
        <v>4241</v>
      </c>
      <c r="B2159" s="1" t="s">
        <v>4242</v>
      </c>
      <c r="C2159" s="1" t="s">
        <v>6429</v>
      </c>
      <c r="D2159" s="1" t="s">
        <v>22174</v>
      </c>
      <c r="E2159" s="1" t="s">
        <v>13747</v>
      </c>
      <c r="F2159" s="1" t="s">
        <v>8</v>
      </c>
      <c r="G2159" s="1" t="s">
        <v>9</v>
      </c>
    </row>
    <row r="2160" spans="1:7" x14ac:dyDescent="0.25">
      <c r="A2160" s="1" t="s">
        <v>533</v>
      </c>
      <c r="B2160" s="1" t="s">
        <v>538</v>
      </c>
      <c r="C2160" s="1" t="s">
        <v>1062</v>
      </c>
      <c r="D2160" s="1" t="s">
        <v>22175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1063</v>
      </c>
      <c r="D2161" s="1" t="s">
        <v>22176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4241</v>
      </c>
      <c r="B2162" s="1" t="s">
        <v>4242</v>
      </c>
      <c r="C2162" s="1" t="s">
        <v>6492</v>
      </c>
      <c r="D2162" s="1" t="s">
        <v>22177</v>
      </c>
      <c r="E2162" s="1" t="s">
        <v>13747</v>
      </c>
      <c r="F2162" s="1" t="s">
        <v>8</v>
      </c>
      <c r="G2162" s="1" t="s">
        <v>9</v>
      </c>
    </row>
    <row r="2163" spans="1:7" x14ac:dyDescent="0.25">
      <c r="A2163" s="1" t="s">
        <v>2392</v>
      </c>
      <c r="B2163" s="1" t="s">
        <v>2400</v>
      </c>
      <c r="C2163" s="1" t="s">
        <v>2564</v>
      </c>
      <c r="D2163" s="1" t="s">
        <v>22178</v>
      </c>
      <c r="E2163" s="1" t="s">
        <v>20509</v>
      </c>
      <c r="F2163" s="1" t="s">
        <v>17</v>
      </c>
      <c r="G2163" s="1" t="s">
        <v>9</v>
      </c>
    </row>
    <row r="2164" spans="1:7" x14ac:dyDescent="0.25">
      <c r="A2164" s="1" t="s">
        <v>4241</v>
      </c>
      <c r="B2164" s="1" t="s">
        <v>4242</v>
      </c>
      <c r="C2164" s="1" t="s">
        <v>6430</v>
      </c>
      <c r="D2164" s="1" t="s">
        <v>22179</v>
      </c>
      <c r="E2164" s="1" t="s">
        <v>13747</v>
      </c>
      <c r="F2164" s="1" t="s">
        <v>8</v>
      </c>
      <c r="G2164" s="1" t="s">
        <v>9</v>
      </c>
    </row>
    <row r="2165" spans="1:7" x14ac:dyDescent="0.25">
      <c r="A2165" s="1" t="s">
        <v>4241</v>
      </c>
      <c r="B2165" s="1" t="s">
        <v>4242</v>
      </c>
      <c r="C2165" s="1" t="s">
        <v>6493</v>
      </c>
      <c r="D2165" s="1" t="s">
        <v>22180</v>
      </c>
      <c r="E2165" s="1" t="s">
        <v>13747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40</v>
      </c>
      <c r="C2166" s="1" t="s">
        <v>1064</v>
      </c>
      <c r="D2166" s="1" t="s">
        <v>22181</v>
      </c>
      <c r="E2166" s="1" t="s">
        <v>20498</v>
      </c>
      <c r="F2166" s="1" t="s">
        <v>19</v>
      </c>
      <c r="G2166" s="1" t="s">
        <v>9</v>
      </c>
    </row>
    <row r="2167" spans="1:7" x14ac:dyDescent="0.25">
      <c r="A2167" s="1" t="s">
        <v>3417</v>
      </c>
      <c r="B2167" s="1" t="s">
        <v>3424</v>
      </c>
      <c r="C2167" s="1" t="s">
        <v>3442</v>
      </c>
      <c r="D2167" s="1" t="s">
        <v>22182</v>
      </c>
      <c r="E2167" s="1" t="s">
        <v>13747</v>
      </c>
      <c r="F2167" s="1" t="s">
        <v>19</v>
      </c>
      <c r="G2167" s="1" t="s">
        <v>53</v>
      </c>
    </row>
    <row r="2168" spans="1:7" x14ac:dyDescent="0.25">
      <c r="A2168" s="1" t="s">
        <v>533</v>
      </c>
      <c r="B2168" s="1" t="s">
        <v>552</v>
      </c>
      <c r="C2168" s="1" t="s">
        <v>1065</v>
      </c>
      <c r="D2168" s="1" t="s">
        <v>22183</v>
      </c>
      <c r="E2168" s="1" t="s">
        <v>13747</v>
      </c>
      <c r="F2168" s="1" t="s">
        <v>17</v>
      </c>
      <c r="G2168" s="1" t="s">
        <v>9</v>
      </c>
    </row>
    <row r="2169" spans="1:7" x14ac:dyDescent="0.25">
      <c r="A2169" s="1" t="s">
        <v>533</v>
      </c>
      <c r="B2169" s="1" t="s">
        <v>563</v>
      </c>
      <c r="C2169" s="1" t="s">
        <v>1066</v>
      </c>
      <c r="D2169" s="1" t="s">
        <v>16324</v>
      </c>
      <c r="E2169" s="1" t="s">
        <v>13747</v>
      </c>
      <c r="F2169" s="1" t="s">
        <v>19</v>
      </c>
      <c r="G2169" s="1" t="s">
        <v>9</v>
      </c>
    </row>
    <row r="2170" spans="1:7" x14ac:dyDescent="0.25">
      <c r="A2170" s="1" t="s">
        <v>3417</v>
      </c>
      <c r="B2170" s="1" t="s">
        <v>3418</v>
      </c>
      <c r="C2170" s="1" t="s">
        <v>3443</v>
      </c>
      <c r="D2170" s="1" t="s">
        <v>22184</v>
      </c>
      <c r="E2170" s="1" t="s">
        <v>13747</v>
      </c>
      <c r="F2170" s="1" t="s">
        <v>19</v>
      </c>
      <c r="G2170" s="1" t="s">
        <v>53</v>
      </c>
    </row>
    <row r="2171" spans="1:7" x14ac:dyDescent="0.25">
      <c r="A2171" s="1" t="s">
        <v>3417</v>
      </c>
      <c r="B2171" s="1" t="s">
        <v>3426</v>
      </c>
      <c r="C2171" s="1" t="s">
        <v>5281</v>
      </c>
      <c r="D2171" s="1" t="s">
        <v>22185</v>
      </c>
      <c r="E2171" s="1" t="s">
        <v>13747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3</v>
      </c>
      <c r="C2172" s="1" t="s">
        <v>1067</v>
      </c>
      <c r="D2172" s="1" t="s">
        <v>16325</v>
      </c>
      <c r="E2172" s="1" t="s">
        <v>13747</v>
      </c>
      <c r="F2172" s="1" t="s">
        <v>19</v>
      </c>
      <c r="G2172" s="1" t="s">
        <v>53</v>
      </c>
    </row>
    <row r="2173" spans="1:7" x14ac:dyDescent="0.25">
      <c r="A2173" s="1" t="s">
        <v>4102</v>
      </c>
      <c r="B2173" s="1" t="s">
        <v>4109</v>
      </c>
      <c r="C2173" s="1" t="s">
        <v>6196</v>
      </c>
      <c r="D2173" s="1" t="s">
        <v>18995</v>
      </c>
      <c r="E2173" s="1" t="s">
        <v>13747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40</v>
      </c>
      <c r="C2174" s="1" t="s">
        <v>1068</v>
      </c>
      <c r="D2174" s="1" t="s">
        <v>16326</v>
      </c>
      <c r="E2174" s="1" t="s">
        <v>13747</v>
      </c>
      <c r="F2174" s="1" t="s">
        <v>19</v>
      </c>
      <c r="G2174" s="1" t="s">
        <v>53</v>
      </c>
    </row>
    <row r="2175" spans="1:7" x14ac:dyDescent="0.25">
      <c r="A2175" s="1" t="s">
        <v>3701</v>
      </c>
      <c r="B2175" s="1" t="s">
        <v>3706</v>
      </c>
      <c r="C2175" s="1" t="s">
        <v>5499</v>
      </c>
      <c r="D2175" s="1" t="s">
        <v>22186</v>
      </c>
      <c r="E2175" s="1" t="s">
        <v>13747</v>
      </c>
      <c r="F2175" s="1" t="s">
        <v>8</v>
      </c>
      <c r="G2175" s="1" t="s">
        <v>9</v>
      </c>
    </row>
    <row r="2176" spans="1:7" x14ac:dyDescent="0.25">
      <c r="A2176" s="1" t="s">
        <v>3701</v>
      </c>
      <c r="B2176" s="1" t="s">
        <v>3702</v>
      </c>
      <c r="C2176" s="1" t="s">
        <v>5873</v>
      </c>
      <c r="D2176" s="1" t="s">
        <v>18076</v>
      </c>
      <c r="E2176" s="1" t="s">
        <v>13747</v>
      </c>
      <c r="F2176" s="1" t="s">
        <v>8</v>
      </c>
      <c r="G2176" s="1" t="s">
        <v>53</v>
      </c>
    </row>
    <row r="2177" spans="1:7" x14ac:dyDescent="0.25">
      <c r="A2177" s="1" t="s">
        <v>4241</v>
      </c>
      <c r="B2177" s="1" t="s">
        <v>4242</v>
      </c>
      <c r="C2177" s="1" t="s">
        <v>6431</v>
      </c>
      <c r="D2177" s="1" t="s">
        <v>22187</v>
      </c>
      <c r="E2177" s="1" t="s">
        <v>13747</v>
      </c>
      <c r="F2177" s="1" t="s">
        <v>8</v>
      </c>
      <c r="G2177" s="1" t="s">
        <v>9</v>
      </c>
    </row>
    <row r="2178" spans="1:7" x14ac:dyDescent="0.25">
      <c r="A2178" s="1" t="s">
        <v>3701</v>
      </c>
      <c r="B2178" s="1" t="s">
        <v>3702</v>
      </c>
      <c r="C2178" s="1" t="s">
        <v>5874</v>
      </c>
      <c r="D2178" s="1" t="s">
        <v>18077</v>
      </c>
      <c r="E2178" s="1" t="s">
        <v>13747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2</v>
      </c>
      <c r="C2179" s="1" t="s">
        <v>1069</v>
      </c>
      <c r="D2179" s="1" t="s">
        <v>22188</v>
      </c>
      <c r="E2179" s="1" t="s">
        <v>13747</v>
      </c>
      <c r="F2179" s="1" t="s">
        <v>19</v>
      </c>
      <c r="G2179" s="1" t="s">
        <v>9</v>
      </c>
    </row>
    <row r="2180" spans="1:7" x14ac:dyDescent="0.25">
      <c r="A2180" s="1" t="s">
        <v>4314</v>
      </c>
      <c r="B2180" s="1" t="s">
        <v>4320</v>
      </c>
      <c r="C2180" s="1" t="s">
        <v>6548</v>
      </c>
      <c r="D2180" s="1" t="s">
        <v>22189</v>
      </c>
      <c r="E2180" s="1" t="s">
        <v>20509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6</v>
      </c>
      <c r="C2181" s="1" t="s">
        <v>1070</v>
      </c>
      <c r="D2181" s="1" t="s">
        <v>16328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3701</v>
      </c>
      <c r="B2182" s="1" t="s">
        <v>3810</v>
      </c>
      <c r="C2182" s="1" t="s">
        <v>5875</v>
      </c>
      <c r="D2182" s="1" t="s">
        <v>22190</v>
      </c>
      <c r="E2182" s="1" t="s">
        <v>13747</v>
      </c>
      <c r="F2182" s="1" t="s">
        <v>8</v>
      </c>
      <c r="G2182" s="1" t="s">
        <v>53</v>
      </c>
    </row>
    <row r="2183" spans="1:7" x14ac:dyDescent="0.25">
      <c r="A2183" s="1" t="s">
        <v>533</v>
      </c>
      <c r="B2183" s="1" t="s">
        <v>540</v>
      </c>
      <c r="C2183" s="1" t="s">
        <v>1071</v>
      </c>
      <c r="D2183" s="1" t="s">
        <v>22191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533</v>
      </c>
      <c r="B2184" s="1" t="s">
        <v>554</v>
      </c>
      <c r="C2184" s="1" t="s">
        <v>1072</v>
      </c>
      <c r="D2184" s="1" t="s">
        <v>26187</v>
      </c>
      <c r="E2184" s="1" t="s">
        <v>13747</v>
      </c>
      <c r="F2184" s="1" t="s">
        <v>19</v>
      </c>
      <c r="G2184" s="1" t="s">
        <v>53</v>
      </c>
    </row>
    <row r="2185" spans="1:7" x14ac:dyDescent="0.25">
      <c r="A2185" s="1" t="s">
        <v>3417</v>
      </c>
      <c r="B2185" s="1" t="s">
        <v>3420</v>
      </c>
      <c r="C2185" s="1" t="s">
        <v>3523</v>
      </c>
      <c r="D2185" s="1" t="s">
        <v>22192</v>
      </c>
      <c r="E2185" s="1" t="s">
        <v>13747</v>
      </c>
      <c r="F2185" s="1" t="s">
        <v>19</v>
      </c>
      <c r="G2185" s="1" t="s">
        <v>53</v>
      </c>
    </row>
    <row r="2186" spans="1:7" x14ac:dyDescent="0.25">
      <c r="A2186" s="1" t="s">
        <v>3417</v>
      </c>
      <c r="B2186" s="1" t="s">
        <v>3420</v>
      </c>
      <c r="C2186" s="1" t="s">
        <v>3524</v>
      </c>
      <c r="D2186" s="1" t="s">
        <v>15626</v>
      </c>
      <c r="E2186" s="1" t="s">
        <v>13747</v>
      </c>
      <c r="F2186" s="1" t="s">
        <v>19</v>
      </c>
      <c r="G2186" s="1" t="s">
        <v>53</v>
      </c>
    </row>
    <row r="2187" spans="1:7" x14ac:dyDescent="0.25">
      <c r="A2187" s="1" t="s">
        <v>3701</v>
      </c>
      <c r="B2187" s="1" t="s">
        <v>3706</v>
      </c>
      <c r="C2187" s="1" t="s">
        <v>3929</v>
      </c>
      <c r="D2187" s="1" t="s">
        <v>22193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3417</v>
      </c>
      <c r="B2188" s="1" t="s">
        <v>3420</v>
      </c>
      <c r="C2188" s="1" t="s">
        <v>5282</v>
      </c>
      <c r="D2188" s="1" t="s">
        <v>22194</v>
      </c>
      <c r="E2188" s="1" t="s">
        <v>13747</v>
      </c>
      <c r="F2188" s="1" t="s">
        <v>19</v>
      </c>
      <c r="G2188" s="1" t="s">
        <v>53</v>
      </c>
    </row>
    <row r="2189" spans="1:7" x14ac:dyDescent="0.25">
      <c r="A2189" s="1" t="s">
        <v>3417</v>
      </c>
      <c r="B2189" s="1" t="s">
        <v>3420</v>
      </c>
      <c r="C2189" s="1" t="s">
        <v>5283</v>
      </c>
      <c r="D2189" s="1" t="s">
        <v>22195</v>
      </c>
      <c r="E2189" s="1" t="s">
        <v>13747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224</v>
      </c>
      <c r="D2190" s="1" t="s">
        <v>22196</v>
      </c>
      <c r="E2190" s="1" t="s">
        <v>20498</v>
      </c>
      <c r="F2190" s="1" t="s">
        <v>17</v>
      </c>
      <c r="G2190" s="1" t="s">
        <v>9</v>
      </c>
    </row>
    <row r="2191" spans="1:7" x14ac:dyDescent="0.25">
      <c r="A2191" s="1" t="s">
        <v>3178</v>
      </c>
      <c r="B2191" s="1" t="s">
        <v>3179</v>
      </c>
      <c r="C2191" s="1" t="s">
        <v>3269</v>
      </c>
      <c r="D2191" s="1" t="s">
        <v>22197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4241</v>
      </c>
      <c r="B2192" s="1" t="s">
        <v>4242</v>
      </c>
      <c r="C2192" s="1" t="s">
        <v>6494</v>
      </c>
      <c r="D2192" s="1" t="s">
        <v>22198</v>
      </c>
      <c r="E2192" s="1" t="s">
        <v>13747</v>
      </c>
      <c r="F2192" s="1" t="s">
        <v>8</v>
      </c>
      <c r="G2192" s="1" t="s">
        <v>9</v>
      </c>
    </row>
    <row r="2193" spans="1:7" x14ac:dyDescent="0.25">
      <c r="A2193" s="1" t="s">
        <v>3701</v>
      </c>
      <c r="B2193" s="1" t="s">
        <v>3733</v>
      </c>
      <c r="C2193" s="1" t="s">
        <v>5876</v>
      </c>
      <c r="D2193" s="1" t="s">
        <v>22199</v>
      </c>
      <c r="E2193" s="1" t="s">
        <v>13747</v>
      </c>
      <c r="F2193" s="1" t="s">
        <v>8</v>
      </c>
      <c r="G2193" s="1" t="s">
        <v>53</v>
      </c>
    </row>
    <row r="2194" spans="1:7" x14ac:dyDescent="0.25">
      <c r="A2194" s="1" t="s">
        <v>533</v>
      </c>
      <c r="B2194" s="1" t="s">
        <v>565</v>
      </c>
      <c r="C2194" s="1" t="s">
        <v>1073</v>
      </c>
      <c r="D2194" s="1" t="s">
        <v>16331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3178</v>
      </c>
      <c r="B2195" s="1" t="s">
        <v>3201</v>
      </c>
      <c r="C2195" s="1" t="s">
        <v>4989</v>
      </c>
      <c r="D2195" s="1" t="s">
        <v>22200</v>
      </c>
      <c r="E2195" s="1" t="s">
        <v>13747</v>
      </c>
      <c r="F2195" s="1" t="s">
        <v>8</v>
      </c>
      <c r="G2195" s="1" t="s">
        <v>53</v>
      </c>
    </row>
    <row r="2196" spans="1:7" x14ac:dyDescent="0.25">
      <c r="A2196" s="1" t="s">
        <v>3701</v>
      </c>
      <c r="B2196" s="1" t="s">
        <v>3706</v>
      </c>
      <c r="C2196" s="1" t="s">
        <v>3750</v>
      </c>
      <c r="D2196" s="1" t="s">
        <v>1808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</v>
      </c>
      <c r="B2197" s="1" t="s">
        <v>21</v>
      </c>
      <c r="C2197" s="1" t="s">
        <v>84</v>
      </c>
      <c r="D2197" s="1" t="s">
        <v>22201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3178</v>
      </c>
      <c r="B2198" s="1" t="s">
        <v>3179</v>
      </c>
      <c r="C2198" s="1" t="s">
        <v>3200</v>
      </c>
      <c r="D2198" s="1" t="s">
        <v>22202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2392</v>
      </c>
      <c r="B2199" s="1" t="s">
        <v>2397</v>
      </c>
      <c r="C2199" s="1" t="s">
        <v>2565</v>
      </c>
      <c r="D2199" s="1" t="s">
        <v>22203</v>
      </c>
      <c r="E2199" s="1" t="s">
        <v>13747</v>
      </c>
      <c r="F2199" s="1" t="s">
        <v>17</v>
      </c>
      <c r="G2199" s="1" t="s">
        <v>9</v>
      </c>
    </row>
    <row r="2200" spans="1:7" x14ac:dyDescent="0.25">
      <c r="A2200" s="1" t="s">
        <v>3417</v>
      </c>
      <c r="B2200" s="1" t="s">
        <v>3420</v>
      </c>
      <c r="C2200" s="1" t="s">
        <v>6676</v>
      </c>
      <c r="D2200" s="1" t="s">
        <v>22204</v>
      </c>
      <c r="E2200" s="1" t="s">
        <v>13747</v>
      </c>
      <c r="F2200" s="1" t="s">
        <v>19</v>
      </c>
      <c r="G2200" s="1" t="s">
        <v>53</v>
      </c>
    </row>
    <row r="2201" spans="1:7" x14ac:dyDescent="0.25">
      <c r="A2201" s="1" t="s">
        <v>3417</v>
      </c>
      <c r="B2201" s="1" t="s">
        <v>3420</v>
      </c>
      <c r="C2201" s="1" t="s">
        <v>3525</v>
      </c>
      <c r="D2201" s="1" t="s">
        <v>22205</v>
      </c>
      <c r="E2201" s="1" t="s">
        <v>13747</v>
      </c>
      <c r="F2201" s="1" t="s">
        <v>19</v>
      </c>
      <c r="G2201" s="1" t="s">
        <v>53</v>
      </c>
    </row>
    <row r="2202" spans="1:7" x14ac:dyDescent="0.25">
      <c r="A2202" s="1" t="s">
        <v>3178</v>
      </c>
      <c r="B2202" s="1" t="s">
        <v>3201</v>
      </c>
      <c r="C2202" s="1" t="s">
        <v>3202</v>
      </c>
      <c r="D2202" s="1" t="s">
        <v>22206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2392</v>
      </c>
      <c r="B2203" s="1" t="s">
        <v>2416</v>
      </c>
      <c r="C2203" s="1" t="s">
        <v>2566</v>
      </c>
      <c r="D2203" s="1" t="s">
        <v>22207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36</v>
      </c>
      <c r="C2204" s="1" t="s">
        <v>1074</v>
      </c>
      <c r="D2204" s="1" t="s">
        <v>22208</v>
      </c>
      <c r="E2204" s="1" t="s">
        <v>13747</v>
      </c>
      <c r="F2204" s="1" t="s">
        <v>17</v>
      </c>
      <c r="G2204" s="1" t="s">
        <v>53</v>
      </c>
    </row>
    <row r="2205" spans="1:7" x14ac:dyDescent="0.25">
      <c r="A2205" s="1" t="s">
        <v>533</v>
      </c>
      <c r="B2205" s="1" t="s">
        <v>565</v>
      </c>
      <c r="C2205" s="1" t="s">
        <v>1075</v>
      </c>
      <c r="D2205" s="1" t="s">
        <v>22209</v>
      </c>
      <c r="E2205" s="1" t="s">
        <v>20498</v>
      </c>
      <c r="F2205" s="1" t="s">
        <v>17</v>
      </c>
      <c r="G2205" s="1" t="s">
        <v>9</v>
      </c>
    </row>
    <row r="2206" spans="1:7" x14ac:dyDescent="0.25">
      <c r="A2206" s="1" t="s">
        <v>2392</v>
      </c>
      <c r="B2206" s="1" t="s">
        <v>2400</v>
      </c>
      <c r="C2206" s="1" t="s">
        <v>2567</v>
      </c>
      <c r="D2206" s="1" t="s">
        <v>22210</v>
      </c>
      <c r="E2206" s="1" t="s">
        <v>20509</v>
      </c>
      <c r="F2206" s="1" t="s">
        <v>17</v>
      </c>
      <c r="G2206" s="1" t="s">
        <v>9</v>
      </c>
    </row>
    <row r="2207" spans="1:7" x14ac:dyDescent="0.25">
      <c r="A2207" s="1" t="s">
        <v>3091</v>
      </c>
      <c r="B2207" s="1" t="s">
        <v>3112</v>
      </c>
      <c r="C2207" s="1" t="s">
        <v>4631</v>
      </c>
      <c r="D2207" s="1" t="s">
        <v>22211</v>
      </c>
      <c r="E2207" s="1" t="s">
        <v>20509</v>
      </c>
      <c r="F2207" s="1" t="s">
        <v>8</v>
      </c>
      <c r="G2207" s="1" t="s">
        <v>53</v>
      </c>
    </row>
    <row r="2208" spans="1:7" x14ac:dyDescent="0.25">
      <c r="A2208" s="1" t="s">
        <v>3701</v>
      </c>
      <c r="B2208" s="1" t="s">
        <v>3709</v>
      </c>
      <c r="C2208" s="1" t="s">
        <v>3751</v>
      </c>
      <c r="D2208" s="1" t="s">
        <v>22212</v>
      </c>
      <c r="E2208" s="1" t="s">
        <v>20509</v>
      </c>
      <c r="F2208" s="1" t="s">
        <v>17</v>
      </c>
      <c r="G2208" s="1" t="s">
        <v>9</v>
      </c>
    </row>
    <row r="2209" spans="1:7" x14ac:dyDescent="0.25">
      <c r="A2209" s="1" t="s">
        <v>4241</v>
      </c>
      <c r="B2209" s="1" t="s">
        <v>4242</v>
      </c>
      <c r="C2209" s="1" t="s">
        <v>6768</v>
      </c>
      <c r="D2209" s="1" t="s">
        <v>22213</v>
      </c>
      <c r="E2209" s="1" t="s">
        <v>13747</v>
      </c>
      <c r="F2209" s="1" t="s">
        <v>19</v>
      </c>
      <c r="G2209" s="1" t="s">
        <v>9</v>
      </c>
    </row>
    <row r="2210" spans="1:7" x14ac:dyDescent="0.25">
      <c r="A2210" s="1" t="s">
        <v>3701</v>
      </c>
      <c r="B2210" s="1" t="s">
        <v>3723</v>
      </c>
      <c r="C2210" s="1" t="s">
        <v>3930</v>
      </c>
      <c r="D2210" s="1" t="s">
        <v>22214</v>
      </c>
      <c r="E2210" s="1" t="s">
        <v>13747</v>
      </c>
      <c r="F2210" s="1" t="s">
        <v>17</v>
      </c>
      <c r="G2210" s="1" t="s">
        <v>9</v>
      </c>
    </row>
    <row r="2211" spans="1:7" x14ac:dyDescent="0.25">
      <c r="A2211" s="1" t="s">
        <v>533</v>
      </c>
      <c r="B2211" s="1" t="s">
        <v>565</v>
      </c>
      <c r="C2211" s="1" t="s">
        <v>1076</v>
      </c>
      <c r="D2211" s="1" t="s">
        <v>22215</v>
      </c>
      <c r="E2211" s="1" t="s">
        <v>13747</v>
      </c>
      <c r="F2211" s="1" t="s">
        <v>19</v>
      </c>
      <c r="G2211" s="1" t="s">
        <v>9</v>
      </c>
    </row>
    <row r="2212" spans="1:7" x14ac:dyDescent="0.25">
      <c r="A2212" s="1" t="s">
        <v>4384</v>
      </c>
      <c r="B2212" s="1" t="s">
        <v>4384</v>
      </c>
      <c r="C2212" s="1" t="s">
        <v>4403</v>
      </c>
      <c r="D2212" s="1" t="s">
        <v>22216</v>
      </c>
      <c r="E2212" s="1" t="s">
        <v>20498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36</v>
      </c>
      <c r="C2213" s="1" t="s">
        <v>1077</v>
      </c>
      <c r="D2213" s="1" t="s">
        <v>22217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3701</v>
      </c>
      <c r="B2214" s="1" t="s">
        <v>3733</v>
      </c>
      <c r="C2214" s="1" t="s">
        <v>3752</v>
      </c>
      <c r="D2214" s="1" t="s">
        <v>22218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58</v>
      </c>
      <c r="C2215" s="1" t="s">
        <v>6602</v>
      </c>
      <c r="D2215" s="1" t="s">
        <v>22219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4241</v>
      </c>
      <c r="B2216" s="1" t="s">
        <v>4242</v>
      </c>
      <c r="C2216" s="1" t="s">
        <v>6495</v>
      </c>
      <c r="D2216" s="1" t="s">
        <v>22220</v>
      </c>
      <c r="E2216" s="1" t="s">
        <v>13747</v>
      </c>
      <c r="F2216" s="1" t="s">
        <v>8</v>
      </c>
      <c r="G2216" s="1" t="s">
        <v>9</v>
      </c>
    </row>
    <row r="2217" spans="1:7" x14ac:dyDescent="0.25">
      <c r="A2217" s="1" t="s">
        <v>3701</v>
      </c>
      <c r="B2217" s="1" t="s">
        <v>3723</v>
      </c>
      <c r="C2217" s="1" t="s">
        <v>5500</v>
      </c>
      <c r="D2217" s="1" t="s">
        <v>29628</v>
      </c>
      <c r="E2217" s="1" t="s">
        <v>13747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4</v>
      </c>
      <c r="C2218" s="1" t="s">
        <v>1078</v>
      </c>
      <c r="D2218" s="1" t="s">
        <v>22221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533</v>
      </c>
      <c r="B2219" s="1" t="s">
        <v>546</v>
      </c>
      <c r="C2219" s="1" t="s">
        <v>1079</v>
      </c>
      <c r="D2219" s="1" t="s">
        <v>22222</v>
      </c>
      <c r="E2219" s="1" t="s">
        <v>13747</v>
      </c>
      <c r="F2219" s="1" t="s">
        <v>19</v>
      </c>
      <c r="G2219" s="1" t="s">
        <v>9</v>
      </c>
    </row>
    <row r="2220" spans="1:7" x14ac:dyDescent="0.25">
      <c r="A2220" s="1" t="s">
        <v>533</v>
      </c>
      <c r="B2220" s="1" t="s">
        <v>565</v>
      </c>
      <c r="C2220" s="1" t="s">
        <v>1080</v>
      </c>
      <c r="D2220" s="1" t="s">
        <v>22223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4384</v>
      </c>
      <c r="B2221" s="1" t="s">
        <v>4384</v>
      </c>
      <c r="C2221" s="1" t="s">
        <v>4404</v>
      </c>
      <c r="D2221" s="1" t="s">
        <v>22224</v>
      </c>
      <c r="E2221" s="1" t="s">
        <v>13747</v>
      </c>
      <c r="F2221" s="1" t="s">
        <v>17</v>
      </c>
      <c r="G2221" s="1" t="s">
        <v>9</v>
      </c>
    </row>
    <row r="2222" spans="1:7" x14ac:dyDescent="0.25">
      <c r="A2222" s="1" t="s">
        <v>202</v>
      </c>
      <c r="B2222" s="1" t="s">
        <v>217</v>
      </c>
      <c r="C2222" s="1" t="s">
        <v>315</v>
      </c>
      <c r="D2222" s="1" t="s">
        <v>22225</v>
      </c>
      <c r="E2222" s="1" t="s">
        <v>20509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42</v>
      </c>
      <c r="C2223" s="1" t="s">
        <v>1081</v>
      </c>
      <c r="D2223" s="1" t="s">
        <v>22226</v>
      </c>
      <c r="E2223" s="1" t="s">
        <v>13747</v>
      </c>
      <c r="F2223" s="1" t="s">
        <v>17</v>
      </c>
      <c r="G2223" s="1" t="s">
        <v>9</v>
      </c>
    </row>
    <row r="2224" spans="1:7" x14ac:dyDescent="0.25">
      <c r="A2224" s="1" t="s">
        <v>202</v>
      </c>
      <c r="B2224" s="1" t="s">
        <v>210</v>
      </c>
      <c r="C2224" s="1" t="s">
        <v>316</v>
      </c>
      <c r="D2224" s="1" t="s">
        <v>22227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3091</v>
      </c>
      <c r="B2225" s="1" t="s">
        <v>3092</v>
      </c>
      <c r="C2225" s="1" t="s">
        <v>4793</v>
      </c>
      <c r="D2225" s="1" t="s">
        <v>22228</v>
      </c>
      <c r="E2225" s="1" t="s">
        <v>20509</v>
      </c>
      <c r="F2225" s="1" t="s">
        <v>19</v>
      </c>
      <c r="G2225" s="1" t="s">
        <v>53</v>
      </c>
    </row>
    <row r="2226" spans="1:7" x14ac:dyDescent="0.25">
      <c r="A2226" s="1" t="s">
        <v>4241</v>
      </c>
      <c r="B2226" s="1" t="s">
        <v>4242</v>
      </c>
      <c r="C2226" s="1" t="s">
        <v>6496</v>
      </c>
      <c r="D2226" s="1" t="s">
        <v>22229</v>
      </c>
      <c r="E2226" s="1" t="s">
        <v>13747</v>
      </c>
      <c r="F2226" s="1" t="s">
        <v>8</v>
      </c>
      <c r="G2226" s="1" t="s">
        <v>53</v>
      </c>
    </row>
    <row r="2227" spans="1:7" x14ac:dyDescent="0.25">
      <c r="A2227" s="1" t="s">
        <v>3178</v>
      </c>
      <c r="B2227" s="1" t="s">
        <v>3179</v>
      </c>
      <c r="C2227" s="1" t="s">
        <v>3203</v>
      </c>
      <c r="D2227" s="1" t="s">
        <v>22230</v>
      </c>
      <c r="E2227" s="1" t="s">
        <v>13747</v>
      </c>
      <c r="F2227" s="1" t="s">
        <v>17</v>
      </c>
      <c r="G2227" s="1" t="s">
        <v>53</v>
      </c>
    </row>
    <row r="2228" spans="1:7" x14ac:dyDescent="0.25">
      <c r="A2228" s="1" t="s">
        <v>533</v>
      </c>
      <c r="B2228" s="1" t="s">
        <v>538</v>
      </c>
      <c r="C2228" s="1" t="s">
        <v>1082</v>
      </c>
      <c r="D2228" s="1" t="s">
        <v>2223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42</v>
      </c>
      <c r="C2229" s="1" t="s">
        <v>1083</v>
      </c>
      <c r="D2229" s="1" t="s">
        <v>22232</v>
      </c>
      <c r="E2229" s="1" t="s">
        <v>13747</v>
      </c>
      <c r="F2229" s="1" t="s">
        <v>19</v>
      </c>
      <c r="G2229" s="1" t="s">
        <v>9</v>
      </c>
    </row>
    <row r="2230" spans="1:7" x14ac:dyDescent="0.25">
      <c r="A2230" s="1" t="s">
        <v>4241</v>
      </c>
      <c r="B2230" s="1" t="s">
        <v>4242</v>
      </c>
      <c r="C2230" s="1" t="s">
        <v>4285</v>
      </c>
      <c r="D2230" s="1" t="s">
        <v>2223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3701</v>
      </c>
      <c r="B2231" s="1" t="s">
        <v>3706</v>
      </c>
      <c r="C2231" s="1" t="s">
        <v>3753</v>
      </c>
      <c r="D2231" s="1" t="s">
        <v>2223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3701</v>
      </c>
      <c r="B2232" s="1" t="s">
        <v>3704</v>
      </c>
      <c r="C2232" s="1" t="s">
        <v>5501</v>
      </c>
      <c r="D2232" s="1" t="s">
        <v>22235</v>
      </c>
      <c r="E2232" s="1" t="s">
        <v>13747</v>
      </c>
      <c r="F2232" s="1" t="s">
        <v>8</v>
      </c>
      <c r="G2232" s="1" t="s">
        <v>9</v>
      </c>
    </row>
    <row r="2233" spans="1:7" x14ac:dyDescent="0.25">
      <c r="A2233" s="1" t="s">
        <v>3701</v>
      </c>
      <c r="B2233" s="1" t="s">
        <v>3709</v>
      </c>
      <c r="C2233" s="1" t="s">
        <v>5502</v>
      </c>
      <c r="D2233" s="1" t="s">
        <v>22236</v>
      </c>
      <c r="E2233" s="1" t="s">
        <v>20498</v>
      </c>
      <c r="F2233" s="1" t="s">
        <v>17</v>
      </c>
      <c r="G2233" s="1" t="s">
        <v>9</v>
      </c>
    </row>
    <row r="2234" spans="1:7" x14ac:dyDescent="0.25">
      <c r="A2234" s="1" t="s">
        <v>533</v>
      </c>
      <c r="B2234" s="1" t="s">
        <v>563</v>
      </c>
      <c r="C2234" s="1" t="s">
        <v>1084</v>
      </c>
      <c r="D2234" s="1" t="s">
        <v>22237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2392</v>
      </c>
      <c r="B2235" s="1" t="s">
        <v>2393</v>
      </c>
      <c r="C2235" s="1" t="s">
        <v>2568</v>
      </c>
      <c r="D2235" s="1" t="s">
        <v>22238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2392</v>
      </c>
      <c r="B2236" s="1" t="s">
        <v>2402</v>
      </c>
      <c r="C2236" s="1" t="s">
        <v>2569</v>
      </c>
      <c r="D2236" s="1" t="s">
        <v>20095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3091</v>
      </c>
      <c r="B2237" s="1" t="s">
        <v>3129</v>
      </c>
      <c r="C2237" s="1" t="s">
        <v>4696</v>
      </c>
      <c r="D2237" s="1" t="s">
        <v>22239</v>
      </c>
      <c r="E2237" s="1" t="s">
        <v>20509</v>
      </c>
      <c r="F2237" s="1" t="s">
        <v>8</v>
      </c>
      <c r="G2237" s="1" t="s">
        <v>9</v>
      </c>
    </row>
    <row r="2238" spans="1:7" x14ac:dyDescent="0.25">
      <c r="A2238" s="1" t="s">
        <v>3178</v>
      </c>
      <c r="B2238" s="1" t="s">
        <v>3223</v>
      </c>
      <c r="C2238" s="1" t="s">
        <v>5003</v>
      </c>
      <c r="D2238" s="1" t="s">
        <v>22240</v>
      </c>
      <c r="E2238" s="1" t="s">
        <v>13747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52</v>
      </c>
      <c r="C2239" s="1" t="s">
        <v>1085</v>
      </c>
      <c r="D2239" s="1" t="s">
        <v>22241</v>
      </c>
      <c r="E2239" s="1" t="s">
        <v>20498</v>
      </c>
      <c r="F2239" s="1" t="s">
        <v>19</v>
      </c>
      <c r="G2239" s="1" t="s">
        <v>9</v>
      </c>
    </row>
    <row r="2240" spans="1:7" x14ac:dyDescent="0.25">
      <c r="A2240" s="1" t="s">
        <v>533</v>
      </c>
      <c r="B2240" s="1" t="s">
        <v>552</v>
      </c>
      <c r="C2240" s="1" t="s">
        <v>1086</v>
      </c>
      <c r="D2240" s="1" t="s">
        <v>22242</v>
      </c>
      <c r="E2240" s="1" t="s">
        <v>13747</v>
      </c>
      <c r="F2240" s="1" t="s">
        <v>19</v>
      </c>
      <c r="G2240" s="1" t="s">
        <v>9</v>
      </c>
    </row>
    <row r="2241" spans="1:7" x14ac:dyDescent="0.25">
      <c r="A2241" s="1" t="s">
        <v>3091</v>
      </c>
      <c r="B2241" s="1" t="s">
        <v>3129</v>
      </c>
      <c r="C2241" s="1" t="s">
        <v>4697</v>
      </c>
      <c r="D2241" s="1" t="s">
        <v>22243</v>
      </c>
      <c r="E2241" s="1" t="s">
        <v>20515</v>
      </c>
      <c r="F2241" s="1" t="s">
        <v>8</v>
      </c>
      <c r="G2241" s="1" t="s">
        <v>9</v>
      </c>
    </row>
    <row r="2242" spans="1:7" x14ac:dyDescent="0.25">
      <c r="A2242" s="1" t="s">
        <v>2000</v>
      </c>
      <c r="B2242" s="1" t="s">
        <v>2001</v>
      </c>
      <c r="C2242" s="1" t="s">
        <v>2039</v>
      </c>
      <c r="D2242" s="1" t="s">
        <v>22244</v>
      </c>
      <c r="E2242" s="1" t="s">
        <v>20509</v>
      </c>
      <c r="F2242" s="1" t="s">
        <v>17</v>
      </c>
      <c r="G2242" s="1" t="s">
        <v>9</v>
      </c>
    </row>
    <row r="2243" spans="1:7" x14ac:dyDescent="0.25">
      <c r="A2243" s="1" t="s">
        <v>3701</v>
      </c>
      <c r="B2243" s="1" t="s">
        <v>3726</v>
      </c>
      <c r="C2243" s="1" t="s">
        <v>3931</v>
      </c>
      <c r="D2243" s="1" t="s">
        <v>2224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3091</v>
      </c>
      <c r="B2244" s="1" t="s">
        <v>3094</v>
      </c>
      <c r="C2244" s="1" t="s">
        <v>4478</v>
      </c>
      <c r="D2244" s="1" t="s">
        <v>22246</v>
      </c>
      <c r="E2244" s="1" t="s">
        <v>13747</v>
      </c>
      <c r="F2244" s="1" t="s">
        <v>17</v>
      </c>
      <c r="G2244" s="1" t="s">
        <v>53</v>
      </c>
    </row>
    <row r="2245" spans="1:7" x14ac:dyDescent="0.25">
      <c r="A2245" s="1" t="s">
        <v>533</v>
      </c>
      <c r="B2245" s="1" t="s">
        <v>540</v>
      </c>
      <c r="C2245" s="1" t="s">
        <v>1087</v>
      </c>
      <c r="D2245" s="1" t="s">
        <v>22247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</v>
      </c>
      <c r="B2246" s="1" t="s">
        <v>6</v>
      </c>
      <c r="C2246" s="1" t="s">
        <v>85</v>
      </c>
      <c r="D2246" s="1" t="s">
        <v>13816</v>
      </c>
      <c r="E2246" s="1" t="s">
        <v>13747</v>
      </c>
      <c r="F2246" s="1" t="s">
        <v>17</v>
      </c>
      <c r="G2246" s="1" t="s">
        <v>9</v>
      </c>
    </row>
    <row r="2247" spans="1:7" x14ac:dyDescent="0.25">
      <c r="A2247" s="1" t="s">
        <v>533</v>
      </c>
      <c r="B2247" s="1" t="s">
        <v>536</v>
      </c>
      <c r="C2247" s="1" t="s">
        <v>1088</v>
      </c>
      <c r="D2247" s="1" t="s">
        <v>16347</v>
      </c>
      <c r="E2247" s="1" t="s">
        <v>13747</v>
      </c>
      <c r="F2247" s="1" t="s">
        <v>19</v>
      </c>
      <c r="G2247" s="1" t="s">
        <v>9</v>
      </c>
    </row>
    <row r="2248" spans="1:7" x14ac:dyDescent="0.25">
      <c r="A2248" s="1" t="s">
        <v>3701</v>
      </c>
      <c r="B2248" s="1" t="s">
        <v>3706</v>
      </c>
      <c r="C2248" s="1" t="s">
        <v>5877</v>
      </c>
      <c r="D2248" s="1" t="s">
        <v>18090</v>
      </c>
      <c r="E2248" s="1" t="s">
        <v>13747</v>
      </c>
      <c r="F2248" s="1" t="s">
        <v>8</v>
      </c>
      <c r="G2248" s="1" t="s">
        <v>53</v>
      </c>
    </row>
    <row r="2249" spans="1:7" x14ac:dyDescent="0.25">
      <c r="A2249" s="1" t="s">
        <v>4384</v>
      </c>
      <c r="B2249" s="1" t="s">
        <v>4384</v>
      </c>
      <c r="C2249" s="1" t="s">
        <v>4405</v>
      </c>
      <c r="D2249" s="1" t="s">
        <v>22248</v>
      </c>
      <c r="E2249" s="1" t="s">
        <v>13747</v>
      </c>
      <c r="F2249" s="1" t="s">
        <v>17</v>
      </c>
      <c r="G2249" s="1" t="s">
        <v>9</v>
      </c>
    </row>
    <row r="2250" spans="1:7" x14ac:dyDescent="0.25">
      <c r="A2250" s="1" t="s">
        <v>2131</v>
      </c>
      <c r="B2250" s="1" t="s">
        <v>2147</v>
      </c>
      <c r="C2250" s="1" t="s">
        <v>2225</v>
      </c>
      <c r="D2250" s="1" t="s">
        <v>26732</v>
      </c>
      <c r="E2250" s="1" t="s">
        <v>13747</v>
      </c>
      <c r="F2250" s="1" t="s">
        <v>17</v>
      </c>
      <c r="G2250" s="1" t="s">
        <v>9</v>
      </c>
    </row>
    <row r="2251" spans="1:7" x14ac:dyDescent="0.25">
      <c r="A2251" s="1" t="s">
        <v>533</v>
      </c>
      <c r="B2251" s="1" t="s">
        <v>546</v>
      </c>
      <c r="C2251" s="1" t="s">
        <v>1089</v>
      </c>
      <c r="D2251" s="1" t="s">
        <v>22249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2392</v>
      </c>
      <c r="B2252" s="1" t="s">
        <v>2402</v>
      </c>
      <c r="C2252" s="1" t="s">
        <v>2570</v>
      </c>
      <c r="D2252" s="1" t="s">
        <v>22250</v>
      </c>
      <c r="E2252" s="1" t="s">
        <v>13747</v>
      </c>
      <c r="F2252" s="1" t="s">
        <v>19</v>
      </c>
      <c r="G2252" s="1" t="s">
        <v>9</v>
      </c>
    </row>
    <row r="2253" spans="1:7" x14ac:dyDescent="0.25">
      <c r="A2253" s="1" t="s">
        <v>3178</v>
      </c>
      <c r="B2253" s="1" t="s">
        <v>3179</v>
      </c>
      <c r="C2253" s="1" t="s">
        <v>3204</v>
      </c>
      <c r="D2253" s="1" t="s">
        <v>22251</v>
      </c>
      <c r="E2253" s="1" t="s">
        <v>20498</v>
      </c>
      <c r="F2253" s="1" t="s">
        <v>17</v>
      </c>
      <c r="G2253" s="1" t="s">
        <v>9</v>
      </c>
    </row>
    <row r="2254" spans="1:7" x14ac:dyDescent="0.25">
      <c r="A2254" s="1" t="s">
        <v>4102</v>
      </c>
      <c r="B2254" s="1" t="s">
        <v>4121</v>
      </c>
      <c r="C2254" s="1" t="s">
        <v>4121</v>
      </c>
      <c r="D2254" s="1" t="s">
        <v>22252</v>
      </c>
      <c r="E2254" s="1" t="s">
        <v>13747</v>
      </c>
      <c r="F2254" s="1" t="s">
        <v>19</v>
      </c>
      <c r="G2254" s="1" t="s">
        <v>9</v>
      </c>
    </row>
    <row r="2255" spans="1:7" x14ac:dyDescent="0.25">
      <c r="A2255" s="1" t="s">
        <v>3701</v>
      </c>
      <c r="B2255" s="1" t="s">
        <v>3706</v>
      </c>
      <c r="C2255" s="1" t="s">
        <v>3754</v>
      </c>
      <c r="D2255" s="1" t="s">
        <v>22253</v>
      </c>
      <c r="E2255" s="1" t="s">
        <v>13747</v>
      </c>
      <c r="F2255" s="1" t="s">
        <v>17</v>
      </c>
      <c r="G2255" s="1" t="s">
        <v>9</v>
      </c>
    </row>
    <row r="2256" spans="1:7" x14ac:dyDescent="0.25">
      <c r="A2256" s="1" t="s">
        <v>533</v>
      </c>
      <c r="B2256" s="1" t="s">
        <v>546</v>
      </c>
      <c r="C2256" s="1" t="s">
        <v>1090</v>
      </c>
      <c r="D2256" s="1" t="s">
        <v>22254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3701</v>
      </c>
      <c r="B2257" s="1" t="s">
        <v>3706</v>
      </c>
      <c r="C2257" s="1" t="s">
        <v>3932</v>
      </c>
      <c r="D2257" s="1" t="s">
        <v>18092</v>
      </c>
      <c r="E2257" s="1" t="s">
        <v>13747</v>
      </c>
      <c r="F2257" s="1" t="s">
        <v>17</v>
      </c>
      <c r="G2257" s="1" t="s">
        <v>9</v>
      </c>
    </row>
    <row r="2258" spans="1:7" x14ac:dyDescent="0.25">
      <c r="A2258" s="1" t="s">
        <v>2963</v>
      </c>
      <c r="B2258" s="1" t="s">
        <v>2966</v>
      </c>
      <c r="C2258" s="1" t="s">
        <v>3021</v>
      </c>
      <c r="D2258" s="1" t="s">
        <v>13974</v>
      </c>
      <c r="E2258" s="1" t="s">
        <v>13747</v>
      </c>
      <c r="F2258" s="1" t="s">
        <v>19</v>
      </c>
      <c r="G2258" s="1" t="s">
        <v>9</v>
      </c>
    </row>
    <row r="2259" spans="1:7" x14ac:dyDescent="0.25">
      <c r="A2259" s="1" t="s">
        <v>2392</v>
      </c>
      <c r="B2259" s="1" t="s">
        <v>2416</v>
      </c>
      <c r="C2259" s="1" t="s">
        <v>2571</v>
      </c>
      <c r="D2259" s="1" t="s">
        <v>20097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533</v>
      </c>
      <c r="B2260" s="1" t="s">
        <v>565</v>
      </c>
      <c r="C2260" s="1" t="s">
        <v>1091</v>
      </c>
      <c r="D2260" s="1" t="s">
        <v>22255</v>
      </c>
      <c r="E2260" s="1" t="s">
        <v>13747</v>
      </c>
      <c r="F2260" s="1" t="s">
        <v>19</v>
      </c>
      <c r="G2260" s="1" t="s">
        <v>9</v>
      </c>
    </row>
    <row r="2261" spans="1:7" x14ac:dyDescent="0.25">
      <c r="A2261" s="1" t="s">
        <v>2392</v>
      </c>
      <c r="B2261" s="1" t="s">
        <v>2397</v>
      </c>
      <c r="C2261" s="1" t="s">
        <v>2572</v>
      </c>
      <c r="D2261" s="1" t="s">
        <v>20098</v>
      </c>
      <c r="E2261" s="1" t="s">
        <v>13747</v>
      </c>
      <c r="F2261" s="1" t="s">
        <v>19</v>
      </c>
      <c r="G2261" s="1" t="s">
        <v>9</v>
      </c>
    </row>
    <row r="2262" spans="1:7" x14ac:dyDescent="0.25">
      <c r="A2262" s="1" t="s">
        <v>2392</v>
      </c>
      <c r="B2262" s="1" t="s">
        <v>2397</v>
      </c>
      <c r="C2262" s="1" t="s">
        <v>2573</v>
      </c>
      <c r="D2262" s="1" t="s">
        <v>20099</v>
      </c>
      <c r="E2262" s="1" t="s">
        <v>13747</v>
      </c>
      <c r="F2262" s="1" t="s">
        <v>19</v>
      </c>
      <c r="G2262" s="1" t="s">
        <v>9</v>
      </c>
    </row>
    <row r="2263" spans="1:7" x14ac:dyDescent="0.25">
      <c r="A2263" s="1" t="s">
        <v>533</v>
      </c>
      <c r="B2263" s="1" t="s">
        <v>540</v>
      </c>
      <c r="C2263" s="1" t="s">
        <v>1092</v>
      </c>
      <c r="D2263" s="1" t="s">
        <v>22256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3091</v>
      </c>
      <c r="B2264" s="1" t="s">
        <v>3098</v>
      </c>
      <c r="C2264" s="1" t="s">
        <v>4845</v>
      </c>
      <c r="D2264" s="1" t="s">
        <v>22257</v>
      </c>
      <c r="E2264" s="1" t="s">
        <v>20509</v>
      </c>
      <c r="F2264" s="1" t="s">
        <v>8</v>
      </c>
      <c r="G2264" s="1" t="s">
        <v>53</v>
      </c>
    </row>
    <row r="2265" spans="1:7" x14ac:dyDescent="0.25">
      <c r="A2265" s="1" t="s">
        <v>4102</v>
      </c>
      <c r="B2265" s="1" t="s">
        <v>4112</v>
      </c>
      <c r="C2265" s="1" t="s">
        <v>6197</v>
      </c>
      <c r="D2265" s="1" t="s">
        <v>18997</v>
      </c>
      <c r="E2265" s="1" t="s">
        <v>13747</v>
      </c>
      <c r="F2265" s="1" t="s">
        <v>8</v>
      </c>
      <c r="G2265" s="1" t="s">
        <v>53</v>
      </c>
    </row>
    <row r="2266" spans="1:7" x14ac:dyDescent="0.25">
      <c r="A2266" s="1" t="s">
        <v>3417</v>
      </c>
      <c r="B2266" s="1" t="s">
        <v>3418</v>
      </c>
      <c r="C2266" s="1" t="s">
        <v>5284</v>
      </c>
      <c r="D2266" s="1" t="s">
        <v>15631</v>
      </c>
      <c r="E2266" s="1" t="s">
        <v>13747</v>
      </c>
      <c r="F2266" s="1" t="s">
        <v>19</v>
      </c>
      <c r="G2266" s="1" t="s">
        <v>53</v>
      </c>
    </row>
    <row r="2267" spans="1:7" x14ac:dyDescent="0.25">
      <c r="A2267" s="1" t="s">
        <v>3178</v>
      </c>
      <c r="B2267" s="1" t="s">
        <v>3183</v>
      </c>
      <c r="C2267" s="1" t="s">
        <v>3205</v>
      </c>
      <c r="D2267" s="1" t="s">
        <v>22258</v>
      </c>
      <c r="E2267" s="1" t="s">
        <v>13747</v>
      </c>
      <c r="F2267" s="1" t="s">
        <v>19</v>
      </c>
      <c r="G2267" s="1" t="s">
        <v>9</v>
      </c>
    </row>
    <row r="2268" spans="1:7" x14ac:dyDescent="0.25">
      <c r="A2268" s="1" t="s">
        <v>533</v>
      </c>
      <c r="B2268" s="1" t="s">
        <v>536</v>
      </c>
      <c r="C2268" s="1" t="s">
        <v>1093</v>
      </c>
      <c r="D2268" s="1" t="s">
        <v>16352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3568</v>
      </c>
      <c r="B2269" s="1" t="s">
        <v>3569</v>
      </c>
      <c r="C2269" s="1" t="s">
        <v>3656</v>
      </c>
      <c r="D2269" s="1" t="s">
        <v>22259</v>
      </c>
      <c r="E2269" s="1" t="s">
        <v>20509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0</v>
      </c>
      <c r="C2270" s="1" t="s">
        <v>1094</v>
      </c>
      <c r="D2270" s="1" t="s">
        <v>16353</v>
      </c>
      <c r="E2270" s="1" t="s">
        <v>13747</v>
      </c>
      <c r="F2270" s="1" t="s">
        <v>17</v>
      </c>
      <c r="G2270" s="1" t="s">
        <v>9</v>
      </c>
    </row>
    <row r="2271" spans="1:7" x14ac:dyDescent="0.25">
      <c r="A2271" s="1" t="s">
        <v>533</v>
      </c>
      <c r="B2271" s="1" t="s">
        <v>536</v>
      </c>
      <c r="C2271" s="1" t="s">
        <v>1095</v>
      </c>
      <c r="D2271" s="1" t="s">
        <v>16354</v>
      </c>
      <c r="E2271" s="1" t="s">
        <v>13747</v>
      </c>
      <c r="F2271" s="1" t="s">
        <v>19</v>
      </c>
      <c r="G2271" s="1" t="s">
        <v>9</v>
      </c>
    </row>
    <row r="2272" spans="1:7" x14ac:dyDescent="0.25">
      <c r="A2272" s="1" t="s">
        <v>3293</v>
      </c>
      <c r="B2272" s="1" t="s">
        <v>3294</v>
      </c>
      <c r="C2272" s="1" t="s">
        <v>3394</v>
      </c>
      <c r="D2272" s="1" t="s">
        <v>15292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392</v>
      </c>
      <c r="B2273" s="1" t="s">
        <v>2393</v>
      </c>
      <c r="C2273" s="1" t="s">
        <v>2574</v>
      </c>
      <c r="D2273" s="1" t="s">
        <v>20100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4384</v>
      </c>
      <c r="B2274" s="1" t="s">
        <v>4384</v>
      </c>
      <c r="C2274" s="1" t="s">
        <v>4406</v>
      </c>
      <c r="D2274" s="1" t="s">
        <v>22260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65</v>
      </c>
      <c r="C2275" s="1" t="s">
        <v>1096</v>
      </c>
      <c r="D2275" s="1" t="s">
        <v>16355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3701</v>
      </c>
      <c r="B2276" s="1" t="s">
        <v>3704</v>
      </c>
      <c r="C2276" s="1" t="s">
        <v>3755</v>
      </c>
      <c r="D2276" s="1" t="s">
        <v>18093</v>
      </c>
      <c r="E2276" s="1" t="s">
        <v>13747</v>
      </c>
      <c r="F2276" s="1" t="s">
        <v>17</v>
      </c>
      <c r="G2276" s="1" t="s">
        <v>9</v>
      </c>
    </row>
    <row r="2277" spans="1:7" x14ac:dyDescent="0.25">
      <c r="A2277" s="1" t="s">
        <v>3701</v>
      </c>
      <c r="B2277" s="1" t="s">
        <v>3702</v>
      </c>
      <c r="C2277" s="1" t="s">
        <v>5878</v>
      </c>
      <c r="D2277" s="1" t="s">
        <v>22261</v>
      </c>
      <c r="E2277" s="1" t="s">
        <v>13747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5</v>
      </c>
      <c r="C2278" s="1" t="s">
        <v>2226</v>
      </c>
      <c r="D2278" s="1" t="s">
        <v>19357</v>
      </c>
      <c r="E2278" s="1" t="s">
        <v>13747</v>
      </c>
      <c r="F2278" s="1" t="s">
        <v>17</v>
      </c>
      <c r="G2278" s="1" t="s">
        <v>9</v>
      </c>
    </row>
    <row r="2279" spans="1:7" x14ac:dyDescent="0.25">
      <c r="A2279" s="1" t="s">
        <v>202</v>
      </c>
      <c r="B2279" s="1" t="s">
        <v>205</v>
      </c>
      <c r="C2279" s="1" t="s">
        <v>317</v>
      </c>
      <c r="D2279" s="1" t="s">
        <v>22262</v>
      </c>
      <c r="E2279" s="1" t="s">
        <v>13747</v>
      </c>
      <c r="F2279" s="1" t="s">
        <v>17</v>
      </c>
      <c r="G2279" s="1" t="s">
        <v>9</v>
      </c>
    </row>
    <row r="2280" spans="1:7" x14ac:dyDescent="0.25">
      <c r="A2280" s="1" t="s">
        <v>3568</v>
      </c>
      <c r="B2280" s="1" t="s">
        <v>3579</v>
      </c>
      <c r="C2280" s="1" t="s">
        <v>5324</v>
      </c>
      <c r="D2280" s="1" t="s">
        <v>22263</v>
      </c>
      <c r="E2280" s="1" t="s">
        <v>20509</v>
      </c>
      <c r="F2280" s="1" t="s">
        <v>8</v>
      </c>
      <c r="G2280" s="1" t="s">
        <v>9</v>
      </c>
    </row>
    <row r="2281" spans="1:7" x14ac:dyDescent="0.25">
      <c r="A2281" s="1" t="s">
        <v>3293</v>
      </c>
      <c r="B2281" s="1" t="s">
        <v>3317</v>
      </c>
      <c r="C2281" s="1" t="s">
        <v>3323</v>
      </c>
      <c r="D2281" s="1" t="s">
        <v>22264</v>
      </c>
      <c r="E2281" s="1" t="s">
        <v>13747</v>
      </c>
      <c r="F2281" s="1" t="s">
        <v>17</v>
      </c>
      <c r="G2281" s="1" t="s">
        <v>53</v>
      </c>
    </row>
    <row r="2282" spans="1:7" x14ac:dyDescent="0.25">
      <c r="A2282" s="1" t="s">
        <v>4314</v>
      </c>
      <c r="B2282" s="1" t="s">
        <v>4315</v>
      </c>
      <c r="C2282" s="1" t="s">
        <v>4326</v>
      </c>
      <c r="D2282" s="1" t="s">
        <v>22265</v>
      </c>
      <c r="E2282" s="1" t="s">
        <v>20509</v>
      </c>
      <c r="F2282" s="1" t="s">
        <v>17</v>
      </c>
      <c r="G2282" s="1" t="s">
        <v>9</v>
      </c>
    </row>
    <row r="2283" spans="1:7" x14ac:dyDescent="0.25">
      <c r="A2283" s="1" t="s">
        <v>3178</v>
      </c>
      <c r="B2283" s="1" t="s">
        <v>3179</v>
      </c>
      <c r="C2283" s="1" t="s">
        <v>4917</v>
      </c>
      <c r="D2283" s="1" t="s">
        <v>15015</v>
      </c>
      <c r="E2283" s="1" t="s">
        <v>13747</v>
      </c>
      <c r="F2283" s="1" t="s">
        <v>8</v>
      </c>
      <c r="G2283" s="1" t="s">
        <v>53</v>
      </c>
    </row>
    <row r="2284" spans="1:7" x14ac:dyDescent="0.25">
      <c r="A2284" s="1" t="s">
        <v>4241</v>
      </c>
      <c r="B2284" s="1" t="s">
        <v>4242</v>
      </c>
      <c r="C2284" s="1" t="s">
        <v>6497</v>
      </c>
      <c r="D2284" s="1" t="s">
        <v>22266</v>
      </c>
      <c r="E2284" s="1" t="s">
        <v>13747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3</v>
      </c>
      <c r="C2285" s="1" t="s">
        <v>1097</v>
      </c>
      <c r="D2285" s="1" t="s">
        <v>16356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02</v>
      </c>
      <c r="B2286" s="1" t="s">
        <v>207</v>
      </c>
      <c r="C2286" s="1" t="s">
        <v>318</v>
      </c>
      <c r="D2286" s="1" t="s">
        <v>22267</v>
      </c>
      <c r="E2286" s="1" t="s">
        <v>13747</v>
      </c>
      <c r="F2286" s="1" t="s">
        <v>17</v>
      </c>
      <c r="G2286" s="1" t="s">
        <v>9</v>
      </c>
    </row>
    <row r="2287" spans="1:7" x14ac:dyDescent="0.25">
      <c r="A2287" s="1" t="s">
        <v>3178</v>
      </c>
      <c r="B2287" s="1" t="s">
        <v>3179</v>
      </c>
      <c r="C2287" s="1" t="s">
        <v>3270</v>
      </c>
      <c r="D2287" s="1" t="s">
        <v>22268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65</v>
      </c>
      <c r="C2288" s="1" t="s">
        <v>1098</v>
      </c>
      <c r="D2288" s="1" t="s">
        <v>22269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</v>
      </c>
      <c r="B2289" s="1" t="s">
        <v>10</v>
      </c>
      <c r="C2289" s="1" t="s">
        <v>86</v>
      </c>
      <c r="D2289" s="1" t="s">
        <v>22270</v>
      </c>
      <c r="E2289" s="1" t="s">
        <v>20509</v>
      </c>
      <c r="F2289" s="1" t="s">
        <v>17</v>
      </c>
      <c r="G2289" s="1" t="s">
        <v>9</v>
      </c>
    </row>
    <row r="2290" spans="1:7" x14ac:dyDescent="0.25">
      <c r="A2290" s="1" t="s">
        <v>533</v>
      </c>
      <c r="B2290" s="1" t="s">
        <v>552</v>
      </c>
      <c r="C2290" s="1" t="s">
        <v>1099</v>
      </c>
      <c r="D2290" s="1" t="s">
        <v>22271</v>
      </c>
      <c r="E2290" s="1" t="s">
        <v>20509</v>
      </c>
      <c r="F2290" s="1" t="s">
        <v>19</v>
      </c>
      <c r="G2290" s="1" t="s">
        <v>9</v>
      </c>
    </row>
    <row r="2291" spans="1:7" x14ac:dyDescent="0.25">
      <c r="A2291" s="1" t="s">
        <v>4241</v>
      </c>
      <c r="B2291" s="1" t="s">
        <v>4242</v>
      </c>
      <c r="C2291" s="1" t="s">
        <v>4286</v>
      </c>
      <c r="D2291" s="1" t="s">
        <v>22272</v>
      </c>
      <c r="E2291" s="1" t="s">
        <v>13747</v>
      </c>
      <c r="F2291" s="1" t="s">
        <v>19</v>
      </c>
      <c r="G2291" s="1" t="s">
        <v>53</v>
      </c>
    </row>
    <row r="2292" spans="1:7" x14ac:dyDescent="0.25">
      <c r="A2292" s="1" t="s">
        <v>3091</v>
      </c>
      <c r="B2292" s="1" t="s">
        <v>3129</v>
      </c>
      <c r="C2292" s="1" t="s">
        <v>4698</v>
      </c>
      <c r="D2292" s="1" t="s">
        <v>22273</v>
      </c>
      <c r="E2292" s="1" t="s">
        <v>13747</v>
      </c>
      <c r="F2292" s="1" t="s">
        <v>8</v>
      </c>
      <c r="G2292" s="1" t="s">
        <v>53</v>
      </c>
    </row>
    <row r="2293" spans="1:7" x14ac:dyDescent="0.25">
      <c r="A2293" s="1" t="s">
        <v>2392</v>
      </c>
      <c r="B2293" s="1" t="s">
        <v>2400</v>
      </c>
      <c r="C2293" s="1" t="s">
        <v>2575</v>
      </c>
      <c r="D2293" s="1" t="s">
        <v>2227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3091</v>
      </c>
      <c r="B2294" s="1" t="s">
        <v>3092</v>
      </c>
      <c r="C2294" s="1" t="s">
        <v>6713</v>
      </c>
      <c r="D2294" s="1" t="s">
        <v>22275</v>
      </c>
      <c r="E2294" s="1" t="s">
        <v>20509</v>
      </c>
      <c r="F2294" s="1" t="s">
        <v>8</v>
      </c>
      <c r="G2294" s="1" t="s">
        <v>53</v>
      </c>
    </row>
    <row r="2295" spans="1:7" x14ac:dyDescent="0.25">
      <c r="A2295" s="1" t="s">
        <v>3568</v>
      </c>
      <c r="B2295" s="1" t="s">
        <v>3579</v>
      </c>
      <c r="C2295" s="1" t="s">
        <v>5325</v>
      </c>
      <c r="D2295" s="1" t="s">
        <v>22276</v>
      </c>
      <c r="E2295" s="1" t="s">
        <v>20788</v>
      </c>
      <c r="F2295" s="1" t="s">
        <v>8</v>
      </c>
      <c r="G2295" s="1" t="s">
        <v>9</v>
      </c>
    </row>
    <row r="2296" spans="1:7" x14ac:dyDescent="0.25">
      <c r="A2296" s="1" t="s">
        <v>4102</v>
      </c>
      <c r="B2296" s="1" t="s">
        <v>4105</v>
      </c>
      <c r="C2296" s="1" t="s">
        <v>4187</v>
      </c>
      <c r="D2296" s="1" t="s">
        <v>22277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3293</v>
      </c>
      <c r="B2297" s="1" t="s">
        <v>3317</v>
      </c>
      <c r="C2297" s="1" t="s">
        <v>3324</v>
      </c>
      <c r="D2297" s="1" t="s">
        <v>15294</v>
      </c>
      <c r="E2297" s="1" t="s">
        <v>13747</v>
      </c>
      <c r="F2297" s="1" t="s">
        <v>17</v>
      </c>
      <c r="G2297" s="1" t="s">
        <v>53</v>
      </c>
    </row>
    <row r="2298" spans="1:7" x14ac:dyDescent="0.25">
      <c r="A2298" s="1" t="s">
        <v>3568</v>
      </c>
      <c r="B2298" s="1" t="s">
        <v>3576</v>
      </c>
      <c r="C2298" s="1" t="s">
        <v>5326</v>
      </c>
      <c r="D2298" s="1" t="s">
        <v>22278</v>
      </c>
      <c r="E2298" s="1" t="s">
        <v>20509</v>
      </c>
      <c r="F2298" s="1" t="s">
        <v>8</v>
      </c>
      <c r="G2298" s="1" t="s">
        <v>9</v>
      </c>
    </row>
    <row r="2299" spans="1:7" x14ac:dyDescent="0.25">
      <c r="A2299" s="1" t="s">
        <v>5</v>
      </c>
      <c r="B2299" s="1" t="s">
        <v>21</v>
      </c>
      <c r="C2299" s="1" t="s">
        <v>87</v>
      </c>
      <c r="D2299" s="1" t="s">
        <v>22279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3701</v>
      </c>
      <c r="B2300" s="1" t="s">
        <v>3709</v>
      </c>
      <c r="C2300" s="1" t="s">
        <v>3756</v>
      </c>
      <c r="D2300" s="1" t="s">
        <v>22280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533</v>
      </c>
      <c r="B2301" s="1" t="s">
        <v>565</v>
      </c>
      <c r="C2301" s="1" t="s">
        <v>1100</v>
      </c>
      <c r="D2301" s="1" t="s">
        <v>16359</v>
      </c>
      <c r="E2301" s="1" t="s">
        <v>13747</v>
      </c>
      <c r="F2301" s="1" t="s">
        <v>19</v>
      </c>
      <c r="G2301" s="1" t="s">
        <v>9</v>
      </c>
    </row>
    <row r="2302" spans="1:7" x14ac:dyDescent="0.25">
      <c r="A2302" s="1" t="s">
        <v>3293</v>
      </c>
      <c r="B2302" s="1" t="s">
        <v>3294</v>
      </c>
      <c r="C2302" s="1" t="s">
        <v>3395</v>
      </c>
      <c r="D2302" s="1" t="s">
        <v>22281</v>
      </c>
      <c r="E2302" s="1" t="s">
        <v>13747</v>
      </c>
      <c r="F2302" s="1" t="s">
        <v>17</v>
      </c>
      <c r="G2302" s="1" t="s">
        <v>53</v>
      </c>
    </row>
    <row r="2303" spans="1:7" x14ac:dyDescent="0.25">
      <c r="A2303" s="1" t="s">
        <v>202</v>
      </c>
      <c r="B2303" s="1" t="s">
        <v>224</v>
      </c>
      <c r="C2303" s="1" t="s">
        <v>319</v>
      </c>
      <c r="D2303" s="1" t="s">
        <v>22282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3178</v>
      </c>
      <c r="B2304" s="1" t="s">
        <v>3183</v>
      </c>
      <c r="C2304" s="1" t="s">
        <v>3206</v>
      </c>
      <c r="D2304" s="1" t="s">
        <v>22283</v>
      </c>
      <c r="E2304" s="1" t="s">
        <v>13747</v>
      </c>
      <c r="F2304" s="1" t="s">
        <v>19</v>
      </c>
      <c r="G2304" s="1" t="s">
        <v>9</v>
      </c>
    </row>
    <row r="2305" spans="1:7" x14ac:dyDescent="0.25">
      <c r="A2305" s="1" t="s">
        <v>3568</v>
      </c>
      <c r="B2305" s="1" t="s">
        <v>3571</v>
      </c>
      <c r="C2305" s="1" t="s">
        <v>3657</v>
      </c>
      <c r="D2305" s="1" t="s">
        <v>22284</v>
      </c>
      <c r="E2305" s="1" t="s">
        <v>20509</v>
      </c>
      <c r="F2305" s="1" t="s">
        <v>19</v>
      </c>
      <c r="G2305" s="1" t="s">
        <v>9</v>
      </c>
    </row>
    <row r="2306" spans="1:7" x14ac:dyDescent="0.25">
      <c r="A2306" s="1" t="s">
        <v>5</v>
      </c>
      <c r="B2306" s="1" t="s">
        <v>15</v>
      </c>
      <c r="C2306" s="1" t="s">
        <v>88</v>
      </c>
      <c r="D2306" s="1" t="s">
        <v>22285</v>
      </c>
      <c r="E2306" s="1" t="s">
        <v>20498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46</v>
      </c>
      <c r="C2307" s="1" t="s">
        <v>1101</v>
      </c>
      <c r="D2307" s="1" t="s">
        <v>22286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3293</v>
      </c>
      <c r="B2308" s="1" t="s">
        <v>3327</v>
      </c>
      <c r="C2308" s="1" t="s">
        <v>5042</v>
      </c>
      <c r="D2308" s="1" t="s">
        <v>22287</v>
      </c>
      <c r="E2308" s="1" t="s">
        <v>13747</v>
      </c>
      <c r="F2308" s="1" t="s">
        <v>19</v>
      </c>
      <c r="G2308" s="1" t="s">
        <v>53</v>
      </c>
    </row>
    <row r="2309" spans="1:7" x14ac:dyDescent="0.25">
      <c r="A2309" s="1" t="s">
        <v>3701</v>
      </c>
      <c r="B2309" s="1" t="s">
        <v>3733</v>
      </c>
      <c r="C2309" s="1" t="s">
        <v>3933</v>
      </c>
      <c r="D2309" s="1" t="s">
        <v>22288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533</v>
      </c>
      <c r="B2310" s="1" t="s">
        <v>546</v>
      </c>
      <c r="C2310" s="1" t="s">
        <v>1102</v>
      </c>
      <c r="D2310" s="1" t="s">
        <v>22289</v>
      </c>
      <c r="E2310" s="1" t="s">
        <v>13747</v>
      </c>
      <c r="F2310" s="1" t="s">
        <v>19</v>
      </c>
      <c r="G2310" s="1" t="s">
        <v>9</v>
      </c>
    </row>
    <row r="2311" spans="1:7" x14ac:dyDescent="0.25">
      <c r="A2311" s="1" t="s">
        <v>2392</v>
      </c>
      <c r="B2311" s="1" t="s">
        <v>2402</v>
      </c>
      <c r="C2311" s="1" t="s">
        <v>2576</v>
      </c>
      <c r="D2311" s="1" t="s">
        <v>20102</v>
      </c>
      <c r="E2311" s="1" t="s">
        <v>13747</v>
      </c>
      <c r="F2311" s="1" t="s">
        <v>17</v>
      </c>
      <c r="G2311" s="1" t="s">
        <v>9</v>
      </c>
    </row>
    <row r="2312" spans="1:7" x14ac:dyDescent="0.25">
      <c r="A2312" s="1" t="s">
        <v>2963</v>
      </c>
      <c r="B2312" s="1" t="s">
        <v>2966</v>
      </c>
      <c r="C2312" s="1" t="s">
        <v>3022</v>
      </c>
      <c r="D2312" s="1" t="s">
        <v>22290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3701</v>
      </c>
      <c r="B2313" s="1" t="s">
        <v>3706</v>
      </c>
      <c r="C2313" s="1" t="s">
        <v>5879</v>
      </c>
      <c r="D2313" s="1" t="s">
        <v>18097</v>
      </c>
      <c r="E2313" s="1" t="s">
        <v>13747</v>
      </c>
      <c r="F2313" s="1" t="s">
        <v>8</v>
      </c>
      <c r="G2313" s="1" t="s">
        <v>53</v>
      </c>
    </row>
    <row r="2314" spans="1:7" x14ac:dyDescent="0.25">
      <c r="A2314" s="1" t="s">
        <v>202</v>
      </c>
      <c r="B2314" s="1" t="s">
        <v>203</v>
      </c>
      <c r="C2314" s="1" t="s">
        <v>320</v>
      </c>
      <c r="D2314" s="1" t="s">
        <v>1472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3293</v>
      </c>
      <c r="B2315" s="1" t="s">
        <v>3317</v>
      </c>
      <c r="C2315" s="1" t="s">
        <v>5157</v>
      </c>
      <c r="D2315" s="1" t="s">
        <v>22291</v>
      </c>
      <c r="E2315" s="1" t="s">
        <v>13747</v>
      </c>
      <c r="F2315" s="1" t="s">
        <v>8</v>
      </c>
      <c r="G2315" s="1" t="s">
        <v>53</v>
      </c>
    </row>
    <row r="2316" spans="1:7" x14ac:dyDescent="0.25">
      <c r="A2316" s="1" t="s">
        <v>2392</v>
      </c>
      <c r="B2316" s="1" t="s">
        <v>2400</v>
      </c>
      <c r="C2316" s="1" t="s">
        <v>2577</v>
      </c>
      <c r="D2316" s="1" t="s">
        <v>29629</v>
      </c>
      <c r="E2316" s="1" t="s">
        <v>13747</v>
      </c>
      <c r="F2316" s="1" t="s">
        <v>19</v>
      </c>
      <c r="G2316" s="1" t="s">
        <v>9</v>
      </c>
    </row>
    <row r="2317" spans="1:7" x14ac:dyDescent="0.25">
      <c r="A2317" s="1" t="s">
        <v>2392</v>
      </c>
      <c r="B2317" s="1" t="s">
        <v>2412</v>
      </c>
      <c r="C2317" s="1" t="s">
        <v>2578</v>
      </c>
      <c r="D2317" s="1" t="s">
        <v>20104</v>
      </c>
      <c r="E2317" s="1" t="s">
        <v>13747</v>
      </c>
      <c r="F2317" s="1" t="s">
        <v>17</v>
      </c>
      <c r="G2317" s="1" t="s">
        <v>9</v>
      </c>
    </row>
    <row r="2318" spans="1:7" x14ac:dyDescent="0.25">
      <c r="A2318" s="1" t="s">
        <v>3178</v>
      </c>
      <c r="B2318" s="1" t="s">
        <v>3201</v>
      </c>
      <c r="C2318" s="1" t="s">
        <v>4990</v>
      </c>
      <c r="D2318" s="1" t="s">
        <v>22292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3417</v>
      </c>
      <c r="B2319" s="1" t="s">
        <v>3424</v>
      </c>
      <c r="C2319" s="1" t="s">
        <v>3444</v>
      </c>
      <c r="D2319" s="1" t="s">
        <v>15632</v>
      </c>
      <c r="E2319" s="1" t="s">
        <v>13747</v>
      </c>
      <c r="F2319" s="1" t="s">
        <v>19</v>
      </c>
      <c r="G2319" s="1" t="s">
        <v>53</v>
      </c>
    </row>
    <row r="2320" spans="1:7" x14ac:dyDescent="0.25">
      <c r="A2320" s="1" t="s">
        <v>2131</v>
      </c>
      <c r="B2320" s="1" t="s">
        <v>2161</v>
      </c>
      <c r="C2320" s="1" t="s">
        <v>2227</v>
      </c>
      <c r="D2320" s="1" t="s">
        <v>22293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3701</v>
      </c>
      <c r="B2321" s="1" t="s">
        <v>3706</v>
      </c>
      <c r="C2321" s="1" t="s">
        <v>5880</v>
      </c>
      <c r="D2321" s="1" t="s">
        <v>18098</v>
      </c>
      <c r="E2321" s="1" t="s">
        <v>13747</v>
      </c>
      <c r="F2321" s="1" t="s">
        <v>8</v>
      </c>
      <c r="G2321" s="1" t="s">
        <v>53</v>
      </c>
    </row>
    <row r="2322" spans="1:7" x14ac:dyDescent="0.25">
      <c r="A2322" s="1" t="s">
        <v>3417</v>
      </c>
      <c r="B2322" s="1" t="s">
        <v>3424</v>
      </c>
      <c r="C2322" s="1" t="s">
        <v>5285</v>
      </c>
      <c r="D2322" s="1" t="s">
        <v>22294</v>
      </c>
      <c r="E2322" s="1" t="s">
        <v>13747</v>
      </c>
      <c r="F2322" s="1" t="s">
        <v>8</v>
      </c>
      <c r="G2322" s="1" t="s">
        <v>53</v>
      </c>
    </row>
    <row r="2323" spans="1:7" x14ac:dyDescent="0.25">
      <c r="A2323" s="1" t="s">
        <v>4102</v>
      </c>
      <c r="B2323" s="1" t="s">
        <v>4129</v>
      </c>
      <c r="C2323" s="1" t="s">
        <v>6198</v>
      </c>
      <c r="D2323" s="1" t="s">
        <v>22295</v>
      </c>
      <c r="E2323" s="1" t="s">
        <v>13747</v>
      </c>
      <c r="F2323" s="1" t="s">
        <v>8</v>
      </c>
      <c r="G2323" s="1" t="s">
        <v>53</v>
      </c>
    </row>
    <row r="2324" spans="1:7" x14ac:dyDescent="0.25">
      <c r="A2324" s="1" t="s">
        <v>4241</v>
      </c>
      <c r="B2324" s="1" t="s">
        <v>4242</v>
      </c>
      <c r="C2324" s="1" t="s">
        <v>6498</v>
      </c>
      <c r="D2324" s="1" t="s">
        <v>22296</v>
      </c>
      <c r="E2324" s="1" t="s">
        <v>13747</v>
      </c>
      <c r="F2324" s="1" t="s">
        <v>8</v>
      </c>
      <c r="G2324" s="1" t="s">
        <v>9</v>
      </c>
    </row>
    <row r="2325" spans="1:7" x14ac:dyDescent="0.25">
      <c r="A2325" s="1" t="s">
        <v>4102</v>
      </c>
      <c r="B2325" s="1" t="s">
        <v>4112</v>
      </c>
      <c r="C2325" s="1" t="s">
        <v>4122</v>
      </c>
      <c r="D2325" s="1" t="s">
        <v>22297</v>
      </c>
      <c r="E2325" s="1" t="s">
        <v>13747</v>
      </c>
      <c r="F2325" s="1" t="s">
        <v>19</v>
      </c>
      <c r="G2325" s="1" t="s">
        <v>53</v>
      </c>
    </row>
    <row r="2326" spans="1:7" x14ac:dyDescent="0.25">
      <c r="A2326" s="1" t="s">
        <v>3701</v>
      </c>
      <c r="B2326" s="1" t="s">
        <v>3704</v>
      </c>
      <c r="C2326" s="1" t="s">
        <v>3934</v>
      </c>
      <c r="D2326" s="1" t="s">
        <v>1809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3701</v>
      </c>
      <c r="B2327" s="1" t="s">
        <v>3706</v>
      </c>
      <c r="C2327" s="1" t="s">
        <v>5881</v>
      </c>
      <c r="D2327" s="1" t="s">
        <v>18100</v>
      </c>
      <c r="E2327" s="1" t="s">
        <v>13747</v>
      </c>
      <c r="F2327" s="1" t="s">
        <v>8</v>
      </c>
      <c r="G2327" s="1" t="s">
        <v>53</v>
      </c>
    </row>
    <row r="2328" spans="1:7" x14ac:dyDescent="0.25">
      <c r="A2328" s="1" t="s">
        <v>3701</v>
      </c>
      <c r="B2328" s="1" t="s">
        <v>3704</v>
      </c>
      <c r="C2328" s="1" t="s">
        <v>5882</v>
      </c>
      <c r="D2328" s="1" t="s">
        <v>18101</v>
      </c>
      <c r="E2328" s="1" t="s">
        <v>13747</v>
      </c>
      <c r="F2328" s="1" t="s">
        <v>8</v>
      </c>
      <c r="G2328" s="1" t="s">
        <v>53</v>
      </c>
    </row>
    <row r="2329" spans="1:7" x14ac:dyDescent="0.25">
      <c r="A2329" s="1" t="s">
        <v>202</v>
      </c>
      <c r="B2329" s="1" t="s">
        <v>221</v>
      </c>
      <c r="C2329" s="1" t="s">
        <v>321</v>
      </c>
      <c r="D2329" s="1" t="s">
        <v>22298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3091</v>
      </c>
      <c r="B2330" s="1" t="s">
        <v>3094</v>
      </c>
      <c r="C2330" s="1" t="s">
        <v>4520</v>
      </c>
      <c r="D2330" s="1" t="s">
        <v>22299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3701</v>
      </c>
      <c r="B2331" s="1" t="s">
        <v>3702</v>
      </c>
      <c r="C2331" s="1" t="s">
        <v>5883</v>
      </c>
      <c r="D2331" s="1" t="s">
        <v>18102</v>
      </c>
      <c r="E2331" s="1" t="s">
        <v>13747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4</v>
      </c>
      <c r="C2332" s="1" t="s">
        <v>1103</v>
      </c>
      <c r="D2332" s="1" t="s">
        <v>16362</v>
      </c>
      <c r="E2332" s="1" t="s">
        <v>13747</v>
      </c>
      <c r="F2332" s="1" t="s">
        <v>19</v>
      </c>
      <c r="G2332" s="1" t="s">
        <v>53</v>
      </c>
    </row>
    <row r="2333" spans="1:7" x14ac:dyDescent="0.25">
      <c r="A2333" s="1" t="s">
        <v>2392</v>
      </c>
      <c r="B2333" s="1" t="s">
        <v>2400</v>
      </c>
      <c r="C2333" s="1" t="s">
        <v>2579</v>
      </c>
      <c r="D2333" s="1" t="s">
        <v>20105</v>
      </c>
      <c r="E2333" s="1" t="s">
        <v>13747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65</v>
      </c>
      <c r="C2334" s="1" t="s">
        <v>1104</v>
      </c>
      <c r="D2334" s="1" t="s">
        <v>22300</v>
      </c>
      <c r="E2334" s="1" t="s">
        <v>13747</v>
      </c>
      <c r="F2334" s="1" t="s">
        <v>19</v>
      </c>
      <c r="G2334" s="1" t="s">
        <v>9</v>
      </c>
    </row>
    <row r="2335" spans="1:7" x14ac:dyDescent="0.25">
      <c r="A2335" s="1" t="s">
        <v>3701</v>
      </c>
      <c r="B2335" s="1" t="s">
        <v>3704</v>
      </c>
      <c r="C2335" s="1" t="s">
        <v>5503</v>
      </c>
      <c r="D2335" s="1" t="s">
        <v>18103</v>
      </c>
      <c r="E2335" s="1" t="s">
        <v>13747</v>
      </c>
      <c r="F2335" s="1" t="s">
        <v>8</v>
      </c>
      <c r="G2335" s="1" t="s">
        <v>9</v>
      </c>
    </row>
    <row r="2336" spans="1:7" x14ac:dyDescent="0.25">
      <c r="A2336" s="1" t="s">
        <v>4384</v>
      </c>
      <c r="B2336" s="1" t="s">
        <v>4384</v>
      </c>
      <c r="C2336" s="1" t="s">
        <v>4407</v>
      </c>
      <c r="D2336" s="1" t="s">
        <v>19872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4314</v>
      </c>
      <c r="B2337" s="1" t="s">
        <v>4315</v>
      </c>
      <c r="C2337" s="1" t="s">
        <v>4327</v>
      </c>
      <c r="D2337" s="1" t="s">
        <v>22301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3293</v>
      </c>
      <c r="B2338" s="1" t="s">
        <v>3294</v>
      </c>
      <c r="C2338" s="1" t="s">
        <v>3325</v>
      </c>
      <c r="D2338" s="1" t="s">
        <v>22302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4102</v>
      </c>
      <c r="B2339" s="1" t="s">
        <v>4157</v>
      </c>
      <c r="C2339" s="1" t="s">
        <v>6295</v>
      </c>
      <c r="D2339" s="1" t="s">
        <v>19001</v>
      </c>
      <c r="E2339" s="1" t="s">
        <v>13747</v>
      </c>
      <c r="F2339" s="1" t="s">
        <v>8</v>
      </c>
      <c r="G2339" s="1" t="s">
        <v>9</v>
      </c>
    </row>
    <row r="2340" spans="1:7" x14ac:dyDescent="0.25">
      <c r="A2340" s="1" t="s">
        <v>3568</v>
      </c>
      <c r="B2340" s="1" t="s">
        <v>3571</v>
      </c>
      <c r="C2340" s="1" t="s">
        <v>6680</v>
      </c>
      <c r="D2340" s="1" t="s">
        <v>22303</v>
      </c>
      <c r="E2340" s="1" t="s">
        <v>20515</v>
      </c>
      <c r="F2340" s="1" t="s">
        <v>19</v>
      </c>
      <c r="G2340" s="1" t="s">
        <v>9</v>
      </c>
    </row>
    <row r="2341" spans="1:7" x14ac:dyDescent="0.25">
      <c r="A2341" s="1" t="s">
        <v>3568</v>
      </c>
      <c r="B2341" s="1" t="s">
        <v>3576</v>
      </c>
      <c r="C2341" s="1" t="s">
        <v>3576</v>
      </c>
      <c r="D2341" s="1" t="s">
        <v>22304</v>
      </c>
      <c r="E2341" s="1" t="s">
        <v>20509</v>
      </c>
      <c r="F2341" s="1" t="s">
        <v>19</v>
      </c>
      <c r="G2341" s="1" t="s">
        <v>9</v>
      </c>
    </row>
    <row r="2342" spans="1:7" x14ac:dyDescent="0.25">
      <c r="A2342" s="1" t="s">
        <v>533</v>
      </c>
      <c r="B2342" s="1" t="s">
        <v>552</v>
      </c>
      <c r="C2342" s="1" t="s">
        <v>1105</v>
      </c>
      <c r="D2342" s="1" t="s">
        <v>22305</v>
      </c>
      <c r="E2342" s="1" t="s">
        <v>13747</v>
      </c>
      <c r="F2342" s="1" t="s">
        <v>17</v>
      </c>
      <c r="G2342" s="1" t="s">
        <v>9</v>
      </c>
    </row>
    <row r="2343" spans="1:7" x14ac:dyDescent="0.25">
      <c r="A2343" s="1" t="s">
        <v>2963</v>
      </c>
      <c r="B2343" s="1" t="s">
        <v>2964</v>
      </c>
      <c r="C2343" s="1" t="s">
        <v>2973</v>
      </c>
      <c r="D2343" s="1" t="s">
        <v>22306</v>
      </c>
      <c r="E2343" s="1" t="s">
        <v>13747</v>
      </c>
      <c r="F2343" s="1" t="s">
        <v>14</v>
      </c>
      <c r="G2343" s="1" t="s">
        <v>9</v>
      </c>
    </row>
    <row r="2344" spans="1:7" x14ac:dyDescent="0.25">
      <c r="A2344" s="1" t="s">
        <v>202</v>
      </c>
      <c r="B2344" s="1" t="s">
        <v>213</v>
      </c>
      <c r="C2344" s="1" t="s">
        <v>213</v>
      </c>
      <c r="D2344" s="1" t="s">
        <v>22307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392</v>
      </c>
      <c r="B2345" s="1" t="s">
        <v>2397</v>
      </c>
      <c r="C2345" s="1" t="s">
        <v>2580</v>
      </c>
      <c r="D2345" s="1" t="s">
        <v>22308</v>
      </c>
      <c r="E2345" s="1" t="s">
        <v>20498</v>
      </c>
      <c r="F2345" s="1" t="s">
        <v>19</v>
      </c>
      <c r="G2345" s="1" t="s">
        <v>53</v>
      </c>
    </row>
    <row r="2346" spans="1:7" x14ac:dyDescent="0.25">
      <c r="A2346" s="1" t="s">
        <v>2000</v>
      </c>
      <c r="B2346" s="1" t="s">
        <v>2001</v>
      </c>
      <c r="C2346" s="1" t="s">
        <v>2040</v>
      </c>
      <c r="D2346" s="1" t="s">
        <v>22309</v>
      </c>
      <c r="E2346" s="1" t="s">
        <v>20498</v>
      </c>
      <c r="F2346" s="1" t="s">
        <v>17</v>
      </c>
      <c r="G2346" s="1" t="s">
        <v>9</v>
      </c>
    </row>
    <row r="2347" spans="1:7" x14ac:dyDescent="0.25">
      <c r="A2347" s="1" t="s">
        <v>533</v>
      </c>
      <c r="B2347" s="1" t="s">
        <v>552</v>
      </c>
      <c r="C2347" s="1" t="s">
        <v>1106</v>
      </c>
      <c r="D2347" s="1" t="s">
        <v>22310</v>
      </c>
      <c r="E2347" s="1" t="s">
        <v>13747</v>
      </c>
      <c r="F2347" s="1" t="s">
        <v>19</v>
      </c>
      <c r="G2347" s="1" t="s">
        <v>53</v>
      </c>
    </row>
    <row r="2348" spans="1:7" x14ac:dyDescent="0.25">
      <c r="A2348" s="1" t="s">
        <v>533</v>
      </c>
      <c r="B2348" s="1" t="s">
        <v>558</v>
      </c>
      <c r="C2348" s="1" t="s">
        <v>1107</v>
      </c>
      <c r="D2348" s="1" t="s">
        <v>22311</v>
      </c>
      <c r="E2348" s="1" t="s">
        <v>13747</v>
      </c>
      <c r="F2348" s="1" t="s">
        <v>19</v>
      </c>
      <c r="G2348" s="1" t="s">
        <v>53</v>
      </c>
    </row>
    <row r="2349" spans="1:7" x14ac:dyDescent="0.25">
      <c r="A2349" s="1" t="s">
        <v>3701</v>
      </c>
      <c r="B2349" s="1" t="s">
        <v>3726</v>
      </c>
      <c r="C2349" s="1" t="s">
        <v>3935</v>
      </c>
      <c r="D2349" s="1" t="s">
        <v>18104</v>
      </c>
      <c r="E2349" s="1" t="s">
        <v>13747</v>
      </c>
      <c r="F2349" s="1" t="s">
        <v>17</v>
      </c>
      <c r="G2349" s="1" t="s">
        <v>9</v>
      </c>
    </row>
    <row r="2350" spans="1:7" x14ac:dyDescent="0.25">
      <c r="A2350" s="1" t="s">
        <v>202</v>
      </c>
      <c r="B2350" s="1" t="s">
        <v>203</v>
      </c>
      <c r="C2350" s="1" t="s">
        <v>322</v>
      </c>
      <c r="D2350" s="1" t="s">
        <v>14732</v>
      </c>
      <c r="E2350" s="1" t="s">
        <v>13747</v>
      </c>
      <c r="F2350" s="1" t="s">
        <v>14</v>
      </c>
      <c r="G2350" s="1" t="s">
        <v>9</v>
      </c>
    </row>
    <row r="2351" spans="1:7" x14ac:dyDescent="0.25">
      <c r="A2351" s="1" t="s">
        <v>3293</v>
      </c>
      <c r="B2351" s="1" t="s">
        <v>3327</v>
      </c>
      <c r="C2351" s="1" t="s">
        <v>5158</v>
      </c>
      <c r="D2351" s="1" t="s">
        <v>22312</v>
      </c>
      <c r="E2351" s="1" t="s">
        <v>20498</v>
      </c>
      <c r="F2351" s="1" t="s">
        <v>8</v>
      </c>
      <c r="G2351" s="1" t="s">
        <v>53</v>
      </c>
    </row>
    <row r="2352" spans="1:7" x14ac:dyDescent="0.25">
      <c r="A2352" s="1" t="s">
        <v>3701</v>
      </c>
      <c r="B2352" s="1" t="s">
        <v>3704</v>
      </c>
      <c r="C2352" s="1" t="s">
        <v>3757</v>
      </c>
      <c r="D2352" s="1" t="s">
        <v>18105</v>
      </c>
      <c r="E2352" s="1" t="s">
        <v>13747</v>
      </c>
      <c r="F2352" s="1" t="s">
        <v>17</v>
      </c>
      <c r="G2352" s="1" t="s">
        <v>9</v>
      </c>
    </row>
    <row r="2353" spans="1:7" x14ac:dyDescent="0.25">
      <c r="A2353" s="1" t="s">
        <v>3568</v>
      </c>
      <c r="B2353" s="1" t="s">
        <v>3569</v>
      </c>
      <c r="C2353" s="1" t="s">
        <v>3595</v>
      </c>
      <c r="D2353" s="1" t="s">
        <v>22313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4241</v>
      </c>
      <c r="B2354" s="1" t="s">
        <v>4242</v>
      </c>
      <c r="C2354" s="1" t="s">
        <v>6432</v>
      </c>
      <c r="D2354" s="1" t="s">
        <v>19615</v>
      </c>
      <c r="E2354" s="1" t="s">
        <v>13747</v>
      </c>
      <c r="F2354" s="1" t="s">
        <v>8</v>
      </c>
      <c r="G2354" s="1" t="s">
        <v>9</v>
      </c>
    </row>
    <row r="2355" spans="1:7" x14ac:dyDescent="0.25">
      <c r="A2355" s="1" t="s">
        <v>4102</v>
      </c>
      <c r="B2355" s="1" t="s">
        <v>4114</v>
      </c>
      <c r="C2355" s="1" t="s">
        <v>6296</v>
      </c>
      <c r="D2355" s="1" t="s">
        <v>19002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2392</v>
      </c>
      <c r="B2356" s="1" t="s">
        <v>2395</v>
      </c>
      <c r="C2356" s="1" t="s">
        <v>2581</v>
      </c>
      <c r="D2356" s="1" t="s">
        <v>22314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4102</v>
      </c>
      <c r="B2357" s="1" t="s">
        <v>4105</v>
      </c>
      <c r="C2357" s="1" t="s">
        <v>4188</v>
      </c>
      <c r="D2357" s="1" t="s">
        <v>19003</v>
      </c>
      <c r="E2357" s="1" t="s">
        <v>13747</v>
      </c>
      <c r="F2357" s="1" t="s">
        <v>19</v>
      </c>
      <c r="G2357" s="1" t="s">
        <v>9</v>
      </c>
    </row>
    <row r="2358" spans="1:7" x14ac:dyDescent="0.25">
      <c r="A2358" s="1" t="s">
        <v>4314</v>
      </c>
      <c r="B2358" s="1" t="s">
        <v>4315</v>
      </c>
      <c r="C2358" s="1" t="s">
        <v>4328</v>
      </c>
      <c r="D2358" s="1" t="s">
        <v>22315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202</v>
      </c>
      <c r="B2359" s="1" t="s">
        <v>221</v>
      </c>
      <c r="C2359" s="1" t="s">
        <v>323</v>
      </c>
      <c r="D2359" s="1" t="s">
        <v>22316</v>
      </c>
      <c r="E2359" s="1" t="s">
        <v>13747</v>
      </c>
      <c r="F2359" s="1" t="s">
        <v>19</v>
      </c>
      <c r="G2359" s="1" t="s">
        <v>9</v>
      </c>
    </row>
    <row r="2360" spans="1:7" x14ac:dyDescent="0.25">
      <c r="A2360" s="1" t="s">
        <v>4241</v>
      </c>
      <c r="B2360" s="1" t="s">
        <v>4242</v>
      </c>
      <c r="C2360" s="1" t="s">
        <v>4287</v>
      </c>
      <c r="D2360" s="1" t="s">
        <v>19616</v>
      </c>
      <c r="E2360" s="1" t="s">
        <v>13747</v>
      </c>
      <c r="F2360" s="1" t="s">
        <v>19</v>
      </c>
      <c r="G2360" s="1" t="s">
        <v>9</v>
      </c>
    </row>
    <row r="2361" spans="1:7" x14ac:dyDescent="0.25">
      <c r="A2361" s="1" t="s">
        <v>4241</v>
      </c>
      <c r="B2361" s="1" t="s">
        <v>4242</v>
      </c>
      <c r="C2361" s="1" t="s">
        <v>6499</v>
      </c>
      <c r="D2361" s="1" t="s">
        <v>22317</v>
      </c>
      <c r="E2361" s="1" t="s">
        <v>13747</v>
      </c>
      <c r="F2361" s="1" t="s">
        <v>8</v>
      </c>
      <c r="G2361" s="1" t="s">
        <v>9</v>
      </c>
    </row>
    <row r="2362" spans="1:7" x14ac:dyDescent="0.25">
      <c r="A2362" s="1" t="s">
        <v>533</v>
      </c>
      <c r="B2362" s="1" t="s">
        <v>542</v>
      </c>
      <c r="C2362" s="1" t="s">
        <v>1108</v>
      </c>
      <c r="D2362" s="1" t="s">
        <v>16367</v>
      </c>
      <c r="E2362" s="1" t="s">
        <v>13747</v>
      </c>
      <c r="F2362" s="1" t="s">
        <v>19</v>
      </c>
      <c r="G2362" s="1" t="s">
        <v>9</v>
      </c>
    </row>
    <row r="2363" spans="1:7" x14ac:dyDescent="0.25">
      <c r="A2363" s="1" t="s">
        <v>2131</v>
      </c>
      <c r="B2363" s="1" t="s">
        <v>2147</v>
      </c>
      <c r="C2363" s="1" t="s">
        <v>2228</v>
      </c>
      <c r="D2363" s="1" t="s">
        <v>19359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533</v>
      </c>
      <c r="B2364" s="1" t="s">
        <v>540</v>
      </c>
      <c r="C2364" s="1" t="s">
        <v>1109</v>
      </c>
      <c r="D2364" s="1" t="s">
        <v>16368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392</v>
      </c>
      <c r="B2365" s="1" t="s">
        <v>2416</v>
      </c>
      <c r="C2365" s="1" t="s">
        <v>2582</v>
      </c>
      <c r="D2365" s="1" t="s">
        <v>20108</v>
      </c>
      <c r="E2365" s="1" t="s">
        <v>13747</v>
      </c>
      <c r="F2365" s="1" t="s">
        <v>17</v>
      </c>
      <c r="G2365" s="1" t="s">
        <v>9</v>
      </c>
    </row>
    <row r="2366" spans="1:7" x14ac:dyDescent="0.25">
      <c r="A2366" s="1" t="s">
        <v>2392</v>
      </c>
      <c r="B2366" s="1" t="s">
        <v>2395</v>
      </c>
      <c r="C2366" s="1" t="s">
        <v>2583</v>
      </c>
      <c r="D2366" s="1" t="s">
        <v>22318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65</v>
      </c>
      <c r="C2367" s="1" t="s">
        <v>6603</v>
      </c>
      <c r="D2367" s="1" t="s">
        <v>16369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7</v>
      </c>
      <c r="C2368" s="1" t="s">
        <v>2229</v>
      </c>
      <c r="D2368" s="1" t="s">
        <v>19360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3293</v>
      </c>
      <c r="B2369" s="1" t="s">
        <v>3296</v>
      </c>
      <c r="C2369" s="1" t="s">
        <v>5043</v>
      </c>
      <c r="D2369" s="1" t="s">
        <v>15300</v>
      </c>
      <c r="E2369" s="1" t="s">
        <v>13747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46</v>
      </c>
      <c r="C2370" s="1" t="s">
        <v>1110</v>
      </c>
      <c r="D2370" s="1" t="s">
        <v>16370</v>
      </c>
      <c r="E2370" s="1" t="s">
        <v>13747</v>
      </c>
      <c r="F2370" s="1" t="s">
        <v>17</v>
      </c>
      <c r="G2370" s="1" t="s">
        <v>53</v>
      </c>
    </row>
    <row r="2371" spans="1:7" x14ac:dyDescent="0.25">
      <c r="A2371" s="1" t="s">
        <v>2131</v>
      </c>
      <c r="B2371" s="1" t="s">
        <v>2142</v>
      </c>
      <c r="C2371" s="1" t="s">
        <v>2230</v>
      </c>
      <c r="D2371" s="1" t="s">
        <v>19361</v>
      </c>
      <c r="E2371" s="1" t="s">
        <v>13747</v>
      </c>
      <c r="F2371" s="1" t="s">
        <v>19</v>
      </c>
      <c r="G2371" s="1" t="s">
        <v>9</v>
      </c>
    </row>
    <row r="2372" spans="1:7" x14ac:dyDescent="0.25">
      <c r="A2372" s="1" t="s">
        <v>3293</v>
      </c>
      <c r="B2372" s="1" t="s">
        <v>3294</v>
      </c>
      <c r="C2372" s="1" t="s">
        <v>3396</v>
      </c>
      <c r="D2372" s="1" t="s">
        <v>15301</v>
      </c>
      <c r="E2372" s="1" t="s">
        <v>13747</v>
      </c>
      <c r="F2372" s="1" t="s">
        <v>19</v>
      </c>
      <c r="G2372" s="1" t="s">
        <v>53</v>
      </c>
    </row>
    <row r="2373" spans="1:7" x14ac:dyDescent="0.25">
      <c r="A2373" s="1" t="s">
        <v>5</v>
      </c>
      <c r="B2373" s="1" t="s">
        <v>21</v>
      </c>
      <c r="C2373" s="1" t="s">
        <v>89</v>
      </c>
      <c r="D2373" s="1" t="s">
        <v>13820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963</v>
      </c>
      <c r="B2374" s="1" t="s">
        <v>2966</v>
      </c>
      <c r="C2374" s="1" t="s">
        <v>3023</v>
      </c>
      <c r="D2374" s="1" t="s">
        <v>13977</v>
      </c>
      <c r="E2374" s="1" t="s">
        <v>13747</v>
      </c>
      <c r="F2374" s="1" t="s">
        <v>14</v>
      </c>
      <c r="G2374" s="1" t="s">
        <v>9</v>
      </c>
    </row>
    <row r="2375" spans="1:7" x14ac:dyDescent="0.25">
      <c r="A2375" s="1" t="s">
        <v>533</v>
      </c>
      <c r="B2375" s="1" t="s">
        <v>558</v>
      </c>
      <c r="C2375" s="1" t="s">
        <v>1111</v>
      </c>
      <c r="D2375" s="1" t="s">
        <v>16371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2000</v>
      </c>
      <c r="B2376" s="1" t="s">
        <v>2003</v>
      </c>
      <c r="C2376" s="1" t="s">
        <v>2041</v>
      </c>
      <c r="D2376" s="1" t="s">
        <v>22319</v>
      </c>
      <c r="E2376" s="1" t="s">
        <v>20498</v>
      </c>
      <c r="F2376" s="1" t="s">
        <v>17</v>
      </c>
      <c r="G2376" s="1" t="s">
        <v>9</v>
      </c>
    </row>
    <row r="2377" spans="1:7" x14ac:dyDescent="0.25">
      <c r="A2377" s="1" t="s">
        <v>3568</v>
      </c>
      <c r="B2377" s="1" t="s">
        <v>3579</v>
      </c>
      <c r="C2377" s="1" t="s">
        <v>5365</v>
      </c>
      <c r="D2377" s="1" t="s">
        <v>22320</v>
      </c>
      <c r="E2377" s="1" t="s">
        <v>20498</v>
      </c>
      <c r="F2377" s="1" t="s">
        <v>8</v>
      </c>
      <c r="G2377" s="1" t="s">
        <v>53</v>
      </c>
    </row>
    <row r="2378" spans="1:7" x14ac:dyDescent="0.25">
      <c r="A2378" s="1" t="s">
        <v>202</v>
      </c>
      <c r="B2378" s="1" t="s">
        <v>224</v>
      </c>
      <c r="C2378" s="1" t="s">
        <v>324</v>
      </c>
      <c r="D2378" s="1" t="s">
        <v>14734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3417</v>
      </c>
      <c r="B2379" s="1" t="s">
        <v>3418</v>
      </c>
      <c r="C2379" s="1" t="s">
        <v>3526</v>
      </c>
      <c r="D2379" s="1" t="s">
        <v>15634</v>
      </c>
      <c r="E2379" s="1" t="s">
        <v>13747</v>
      </c>
      <c r="F2379" s="1" t="s">
        <v>19</v>
      </c>
      <c r="G2379" s="1" t="s">
        <v>53</v>
      </c>
    </row>
    <row r="2380" spans="1:7" x14ac:dyDescent="0.25">
      <c r="A2380" s="1" t="s">
        <v>533</v>
      </c>
      <c r="B2380" s="1" t="s">
        <v>546</v>
      </c>
      <c r="C2380" s="1" t="s">
        <v>1112</v>
      </c>
      <c r="D2380" s="1" t="s">
        <v>22321</v>
      </c>
      <c r="E2380" s="1" t="s">
        <v>13747</v>
      </c>
      <c r="F2380" s="1" t="s">
        <v>19</v>
      </c>
      <c r="G2380" s="1" t="s">
        <v>9</v>
      </c>
    </row>
    <row r="2381" spans="1:7" x14ac:dyDescent="0.25">
      <c r="A2381" s="1" t="s">
        <v>533</v>
      </c>
      <c r="B2381" s="1" t="s">
        <v>565</v>
      </c>
      <c r="C2381" s="1" t="s">
        <v>1113</v>
      </c>
      <c r="D2381" s="1" t="s">
        <v>22322</v>
      </c>
      <c r="E2381" s="1" t="s">
        <v>20509</v>
      </c>
      <c r="F2381" s="1" t="s">
        <v>17</v>
      </c>
      <c r="G2381" s="1" t="s">
        <v>9</v>
      </c>
    </row>
    <row r="2382" spans="1:7" x14ac:dyDescent="0.25">
      <c r="A2382" s="1" t="s">
        <v>533</v>
      </c>
      <c r="B2382" s="1" t="s">
        <v>546</v>
      </c>
      <c r="C2382" s="1" t="s">
        <v>1114</v>
      </c>
      <c r="D2382" s="1" t="s">
        <v>26208</v>
      </c>
      <c r="E2382" s="1" t="s">
        <v>13747</v>
      </c>
      <c r="F2382" s="1" t="s">
        <v>19</v>
      </c>
      <c r="G2382" s="1" t="s">
        <v>53</v>
      </c>
    </row>
    <row r="2383" spans="1:7" x14ac:dyDescent="0.25">
      <c r="A2383" s="1" t="s">
        <v>3701</v>
      </c>
      <c r="B2383" s="1" t="s">
        <v>3704</v>
      </c>
      <c r="C2383" s="1" t="s">
        <v>5504</v>
      </c>
      <c r="D2383" s="1" t="s">
        <v>22323</v>
      </c>
      <c r="E2383" s="1" t="s">
        <v>13747</v>
      </c>
      <c r="F2383" s="1" t="s">
        <v>8</v>
      </c>
      <c r="G2383" s="1" t="s">
        <v>9</v>
      </c>
    </row>
    <row r="2384" spans="1:7" x14ac:dyDescent="0.25">
      <c r="A2384" s="1" t="s">
        <v>202</v>
      </c>
      <c r="B2384" s="1" t="s">
        <v>224</v>
      </c>
      <c r="C2384" s="1" t="s">
        <v>325</v>
      </c>
      <c r="D2384" s="1" t="s">
        <v>22324</v>
      </c>
      <c r="E2384" s="1" t="s">
        <v>20509</v>
      </c>
      <c r="F2384" s="1" t="s">
        <v>19</v>
      </c>
      <c r="G2384" s="1" t="s">
        <v>9</v>
      </c>
    </row>
    <row r="2385" spans="1:7" x14ac:dyDescent="0.25">
      <c r="A2385" s="1" t="s">
        <v>3568</v>
      </c>
      <c r="B2385" s="1" t="s">
        <v>3569</v>
      </c>
      <c r="C2385" s="1" t="s">
        <v>3596</v>
      </c>
      <c r="D2385" s="1" t="s">
        <v>22325</v>
      </c>
      <c r="E2385" s="1" t="s">
        <v>20509</v>
      </c>
      <c r="F2385" s="1" t="s">
        <v>19</v>
      </c>
      <c r="G2385" s="1" t="s">
        <v>9</v>
      </c>
    </row>
    <row r="2386" spans="1:7" x14ac:dyDescent="0.25">
      <c r="A2386" s="1" t="s">
        <v>202</v>
      </c>
      <c r="B2386" s="1" t="s">
        <v>203</v>
      </c>
      <c r="C2386" s="1" t="s">
        <v>326</v>
      </c>
      <c r="D2386" s="1" t="s">
        <v>22326</v>
      </c>
      <c r="E2386" s="1" t="s">
        <v>20509</v>
      </c>
      <c r="F2386" s="1" t="s">
        <v>19</v>
      </c>
      <c r="G2386" s="1" t="s">
        <v>9</v>
      </c>
    </row>
    <row r="2387" spans="1:7" x14ac:dyDescent="0.25">
      <c r="A2387" s="1" t="s">
        <v>2131</v>
      </c>
      <c r="B2387" s="1" t="s">
        <v>2147</v>
      </c>
      <c r="C2387" s="1" t="s">
        <v>2147</v>
      </c>
      <c r="D2387" s="1" t="s">
        <v>19362</v>
      </c>
      <c r="E2387" s="1" t="s">
        <v>13747</v>
      </c>
      <c r="F2387" s="1" t="s">
        <v>17</v>
      </c>
      <c r="G2387" s="1" t="s">
        <v>53</v>
      </c>
    </row>
    <row r="2388" spans="1:7" x14ac:dyDescent="0.25">
      <c r="A2388" s="1" t="s">
        <v>2131</v>
      </c>
      <c r="B2388" s="1" t="s">
        <v>2147</v>
      </c>
      <c r="C2388" s="1" t="s">
        <v>2231</v>
      </c>
      <c r="D2388" s="1" t="s">
        <v>22327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02</v>
      </c>
      <c r="B2389" s="1" t="s">
        <v>213</v>
      </c>
      <c r="C2389" s="1" t="s">
        <v>327</v>
      </c>
      <c r="D2389" s="1" t="s">
        <v>14737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3091</v>
      </c>
      <c r="B2390" s="1" t="s">
        <v>3094</v>
      </c>
      <c r="C2390" s="1" t="s">
        <v>4521</v>
      </c>
      <c r="D2390" s="1" t="s">
        <v>22328</v>
      </c>
      <c r="E2390" s="1" t="s">
        <v>13747</v>
      </c>
      <c r="F2390" s="1" t="s">
        <v>8</v>
      </c>
      <c r="G2390" s="1" t="s">
        <v>53</v>
      </c>
    </row>
    <row r="2391" spans="1:7" x14ac:dyDescent="0.25">
      <c r="A2391" s="1" t="s">
        <v>3293</v>
      </c>
      <c r="B2391" s="1" t="s">
        <v>3294</v>
      </c>
      <c r="C2391" s="1" t="s">
        <v>5159</v>
      </c>
      <c r="D2391" s="1" t="s">
        <v>15302</v>
      </c>
      <c r="E2391" s="1" t="s">
        <v>13747</v>
      </c>
      <c r="F2391" s="1" t="s">
        <v>19</v>
      </c>
      <c r="G2391" s="1" t="s">
        <v>53</v>
      </c>
    </row>
    <row r="2392" spans="1:7" x14ac:dyDescent="0.25">
      <c r="A2392" s="1" t="s">
        <v>202</v>
      </c>
      <c r="B2392" s="1" t="s">
        <v>224</v>
      </c>
      <c r="C2392" s="1" t="s">
        <v>328</v>
      </c>
      <c r="D2392" s="1" t="s">
        <v>22329</v>
      </c>
      <c r="E2392" s="1" t="s">
        <v>13747</v>
      </c>
      <c r="F2392" s="1" t="s">
        <v>17</v>
      </c>
      <c r="G2392" s="1" t="s">
        <v>9</v>
      </c>
    </row>
    <row r="2393" spans="1:7" x14ac:dyDescent="0.25">
      <c r="A2393" s="1" t="s">
        <v>3178</v>
      </c>
      <c r="B2393" s="1" t="s">
        <v>3183</v>
      </c>
      <c r="C2393" s="1" t="s">
        <v>4964</v>
      </c>
      <c r="D2393" s="1" t="s">
        <v>22330</v>
      </c>
      <c r="E2393" s="1" t="s">
        <v>13747</v>
      </c>
      <c r="F2393" s="1" t="s">
        <v>8</v>
      </c>
      <c r="G2393" s="1" t="s">
        <v>9</v>
      </c>
    </row>
    <row r="2394" spans="1:7" x14ac:dyDescent="0.25">
      <c r="A2394" s="1" t="s">
        <v>4102</v>
      </c>
      <c r="B2394" s="1" t="s">
        <v>4105</v>
      </c>
      <c r="C2394" s="1" t="s">
        <v>4189</v>
      </c>
      <c r="D2394" s="1" t="s">
        <v>19004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4102</v>
      </c>
      <c r="B2395" s="1" t="s">
        <v>4103</v>
      </c>
      <c r="C2395" s="1" t="s">
        <v>6199</v>
      </c>
      <c r="D2395" s="1" t="s">
        <v>22331</v>
      </c>
      <c r="E2395" s="1" t="s">
        <v>13747</v>
      </c>
      <c r="F2395" s="1" t="s">
        <v>8</v>
      </c>
      <c r="G2395" s="1" t="s">
        <v>53</v>
      </c>
    </row>
    <row r="2396" spans="1:7" x14ac:dyDescent="0.25">
      <c r="A2396" s="1" t="s">
        <v>3178</v>
      </c>
      <c r="B2396" s="1" t="s">
        <v>3179</v>
      </c>
      <c r="C2396" s="1" t="s">
        <v>4941</v>
      </c>
      <c r="D2396" s="1" t="s">
        <v>15020</v>
      </c>
      <c r="E2396" s="1" t="s">
        <v>13747</v>
      </c>
      <c r="F2396" s="1" t="s">
        <v>8</v>
      </c>
      <c r="G2396" s="1" t="s">
        <v>53</v>
      </c>
    </row>
    <row r="2397" spans="1:7" x14ac:dyDescent="0.25">
      <c r="A2397" s="1" t="s">
        <v>3293</v>
      </c>
      <c r="B2397" s="1" t="s">
        <v>3296</v>
      </c>
      <c r="C2397" s="1" t="s">
        <v>5044</v>
      </c>
      <c r="D2397" s="1" t="s">
        <v>22332</v>
      </c>
      <c r="E2397" s="1" t="s">
        <v>13747</v>
      </c>
      <c r="F2397" s="1" t="s">
        <v>8</v>
      </c>
      <c r="G2397" s="1" t="s">
        <v>53</v>
      </c>
    </row>
    <row r="2398" spans="1:7" x14ac:dyDescent="0.25">
      <c r="A2398" s="1" t="s">
        <v>3568</v>
      </c>
      <c r="B2398" s="1" t="s">
        <v>3569</v>
      </c>
      <c r="C2398" s="1" t="s">
        <v>3658</v>
      </c>
      <c r="D2398" s="1" t="s">
        <v>22333</v>
      </c>
      <c r="E2398" s="1" t="s">
        <v>20509</v>
      </c>
      <c r="F2398" s="1" t="s">
        <v>19</v>
      </c>
      <c r="G2398" s="1" t="s">
        <v>53</v>
      </c>
    </row>
    <row r="2399" spans="1:7" x14ac:dyDescent="0.25">
      <c r="A2399" s="1" t="s">
        <v>2131</v>
      </c>
      <c r="B2399" s="1" t="s">
        <v>2142</v>
      </c>
      <c r="C2399" s="1" t="s">
        <v>2232</v>
      </c>
      <c r="D2399" s="1" t="s">
        <v>19364</v>
      </c>
      <c r="E2399" s="1" t="s">
        <v>13747</v>
      </c>
      <c r="F2399" s="1" t="s">
        <v>19</v>
      </c>
      <c r="G2399" s="1" t="s">
        <v>53</v>
      </c>
    </row>
    <row r="2400" spans="1:7" x14ac:dyDescent="0.25">
      <c r="A2400" s="1" t="s">
        <v>3178</v>
      </c>
      <c r="B2400" s="1" t="s">
        <v>3179</v>
      </c>
      <c r="C2400" s="1" t="s">
        <v>4942</v>
      </c>
      <c r="D2400" s="1" t="s">
        <v>15021</v>
      </c>
      <c r="E2400" s="1" t="s">
        <v>13747</v>
      </c>
      <c r="F2400" s="1" t="s">
        <v>8</v>
      </c>
      <c r="G2400" s="1" t="s">
        <v>9</v>
      </c>
    </row>
    <row r="2401" spans="1:7" x14ac:dyDescent="0.25">
      <c r="A2401" s="1" t="s">
        <v>4241</v>
      </c>
      <c r="B2401" s="1" t="s">
        <v>4242</v>
      </c>
      <c r="C2401" s="1" t="s">
        <v>6500</v>
      </c>
      <c r="D2401" s="1" t="s">
        <v>22334</v>
      </c>
      <c r="E2401" s="1" t="s">
        <v>13747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1115</v>
      </c>
      <c r="D2402" s="1" t="s">
        <v>16375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4102</v>
      </c>
      <c r="B2403" s="1" t="s">
        <v>4105</v>
      </c>
      <c r="C2403" s="1" t="s">
        <v>4123</v>
      </c>
      <c r="D2403" s="1" t="s">
        <v>19006</v>
      </c>
      <c r="E2403" s="1" t="s">
        <v>13747</v>
      </c>
      <c r="F2403" s="1" t="s">
        <v>19</v>
      </c>
      <c r="G2403" s="1" t="s">
        <v>9</v>
      </c>
    </row>
    <row r="2404" spans="1:7" x14ac:dyDescent="0.25">
      <c r="A2404" s="1" t="s">
        <v>4102</v>
      </c>
      <c r="B2404" s="1" t="s">
        <v>4157</v>
      </c>
      <c r="C2404" s="1" t="s">
        <v>6297</v>
      </c>
      <c r="D2404" s="1" t="s">
        <v>19007</v>
      </c>
      <c r="E2404" s="1" t="s">
        <v>13747</v>
      </c>
      <c r="F2404" s="1" t="s">
        <v>8</v>
      </c>
      <c r="G2404" s="1" t="s">
        <v>9</v>
      </c>
    </row>
    <row r="2405" spans="1:7" x14ac:dyDescent="0.25">
      <c r="A2405" s="1" t="s">
        <v>3091</v>
      </c>
      <c r="B2405" s="1" t="s">
        <v>3112</v>
      </c>
      <c r="C2405" s="1" t="s">
        <v>4632</v>
      </c>
      <c r="D2405" s="1" t="s">
        <v>22335</v>
      </c>
      <c r="E2405" s="1" t="s">
        <v>20498</v>
      </c>
      <c r="F2405" s="1" t="s">
        <v>8</v>
      </c>
      <c r="G2405" s="1" t="s">
        <v>53</v>
      </c>
    </row>
    <row r="2406" spans="1:7" x14ac:dyDescent="0.25">
      <c r="A2406" s="1" t="s">
        <v>3701</v>
      </c>
      <c r="B2406" s="1" t="s">
        <v>3810</v>
      </c>
      <c r="C2406" s="1" t="s">
        <v>5884</v>
      </c>
      <c r="D2406" s="1" t="s">
        <v>18107</v>
      </c>
      <c r="E2406" s="1" t="s">
        <v>13747</v>
      </c>
      <c r="F2406" s="1" t="s">
        <v>8</v>
      </c>
      <c r="G2406" s="1" t="s">
        <v>53</v>
      </c>
    </row>
    <row r="2407" spans="1:7" x14ac:dyDescent="0.25">
      <c r="A2407" s="1" t="s">
        <v>3091</v>
      </c>
      <c r="B2407" s="1" t="s">
        <v>3129</v>
      </c>
      <c r="C2407" s="1" t="s">
        <v>4699</v>
      </c>
      <c r="D2407" s="1" t="s">
        <v>22336</v>
      </c>
      <c r="E2407" s="1" t="s">
        <v>13747</v>
      </c>
      <c r="F2407" s="1" t="s">
        <v>8</v>
      </c>
      <c r="G2407" s="1" t="s">
        <v>53</v>
      </c>
    </row>
    <row r="2408" spans="1:7" x14ac:dyDescent="0.25">
      <c r="A2408" s="1" t="s">
        <v>3178</v>
      </c>
      <c r="B2408" s="1" t="s">
        <v>3201</v>
      </c>
      <c r="C2408" s="1" t="s">
        <v>4991</v>
      </c>
      <c r="D2408" s="1" t="s">
        <v>15022</v>
      </c>
      <c r="E2408" s="1" t="s">
        <v>13747</v>
      </c>
      <c r="F2408" s="1" t="s">
        <v>19</v>
      </c>
      <c r="G2408" s="1" t="s">
        <v>53</v>
      </c>
    </row>
    <row r="2409" spans="1:7" x14ac:dyDescent="0.25">
      <c r="A2409" s="1" t="s">
        <v>3701</v>
      </c>
      <c r="B2409" s="1" t="s">
        <v>3704</v>
      </c>
      <c r="C2409" s="1" t="s">
        <v>5885</v>
      </c>
      <c r="D2409" s="1" t="s">
        <v>18108</v>
      </c>
      <c r="E2409" s="1" t="s">
        <v>13747</v>
      </c>
      <c r="F2409" s="1" t="s">
        <v>8</v>
      </c>
      <c r="G2409" s="1" t="s">
        <v>53</v>
      </c>
    </row>
    <row r="2410" spans="1:7" x14ac:dyDescent="0.25">
      <c r="A2410" s="1" t="s">
        <v>2131</v>
      </c>
      <c r="B2410" s="1" t="s">
        <v>2137</v>
      </c>
      <c r="C2410" s="1" t="s">
        <v>2233</v>
      </c>
      <c r="D2410" s="1" t="s">
        <v>22337</v>
      </c>
      <c r="E2410" s="1" t="s">
        <v>13747</v>
      </c>
      <c r="F2410" s="1" t="s">
        <v>17</v>
      </c>
      <c r="G2410" s="1" t="s">
        <v>9</v>
      </c>
    </row>
    <row r="2411" spans="1:7" x14ac:dyDescent="0.25">
      <c r="A2411" s="1" t="s">
        <v>3091</v>
      </c>
      <c r="B2411" s="1" t="s">
        <v>3129</v>
      </c>
      <c r="C2411" s="1" t="s">
        <v>4728</v>
      </c>
      <c r="D2411" s="1" t="s">
        <v>22338</v>
      </c>
      <c r="E2411" s="1" t="s">
        <v>20498</v>
      </c>
      <c r="F2411" s="1" t="s">
        <v>8</v>
      </c>
      <c r="G2411" s="1" t="s">
        <v>9</v>
      </c>
    </row>
    <row r="2412" spans="1:7" x14ac:dyDescent="0.25">
      <c r="A2412" s="1" t="s">
        <v>4241</v>
      </c>
      <c r="B2412" s="1" t="s">
        <v>4242</v>
      </c>
      <c r="C2412" s="1" t="s">
        <v>6433</v>
      </c>
      <c r="D2412" s="1" t="s">
        <v>22339</v>
      </c>
      <c r="E2412" s="1" t="s">
        <v>13747</v>
      </c>
      <c r="F2412" s="1" t="s">
        <v>8</v>
      </c>
      <c r="G2412" s="1" t="s">
        <v>9</v>
      </c>
    </row>
    <row r="2413" spans="1:7" x14ac:dyDescent="0.25">
      <c r="A2413" s="1" t="s">
        <v>3568</v>
      </c>
      <c r="B2413" s="1" t="s">
        <v>3573</v>
      </c>
      <c r="C2413" s="1" t="s">
        <v>3597</v>
      </c>
      <c r="D2413" s="1" t="s">
        <v>22340</v>
      </c>
      <c r="E2413" s="1" t="s">
        <v>20509</v>
      </c>
      <c r="F2413" s="1" t="s">
        <v>19</v>
      </c>
      <c r="G2413" s="1" t="s">
        <v>9</v>
      </c>
    </row>
    <row r="2414" spans="1:7" x14ac:dyDescent="0.25">
      <c r="A2414" s="1" t="s">
        <v>4314</v>
      </c>
      <c r="B2414" s="1" t="s">
        <v>4320</v>
      </c>
      <c r="C2414" s="1" t="s">
        <v>6770</v>
      </c>
      <c r="D2414" s="1" t="s">
        <v>22341</v>
      </c>
      <c r="E2414" s="1" t="s">
        <v>20509</v>
      </c>
      <c r="F2414" s="1" t="s">
        <v>19</v>
      </c>
      <c r="G2414" s="1" t="s">
        <v>9</v>
      </c>
    </row>
    <row r="2415" spans="1:7" x14ac:dyDescent="0.25">
      <c r="A2415" s="1" t="s">
        <v>2392</v>
      </c>
      <c r="B2415" s="1" t="s">
        <v>2412</v>
      </c>
      <c r="C2415" s="1" t="s">
        <v>2584</v>
      </c>
      <c r="D2415" s="1" t="s">
        <v>2011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3417</v>
      </c>
      <c r="B2416" s="1" t="s">
        <v>3426</v>
      </c>
      <c r="C2416" s="1" t="s">
        <v>5286</v>
      </c>
      <c r="D2416" s="1" t="s">
        <v>15635</v>
      </c>
      <c r="E2416" s="1" t="s">
        <v>13747</v>
      </c>
      <c r="F2416" s="1" t="s">
        <v>19</v>
      </c>
      <c r="G2416" s="1" t="s">
        <v>53</v>
      </c>
    </row>
    <row r="2417" spans="1:7" x14ac:dyDescent="0.25">
      <c r="A2417" s="1" t="s">
        <v>2131</v>
      </c>
      <c r="B2417" s="1" t="s">
        <v>2139</v>
      </c>
      <c r="C2417" s="1" t="s">
        <v>6637</v>
      </c>
      <c r="D2417" s="1" t="s">
        <v>22342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533</v>
      </c>
      <c r="B2418" s="1" t="s">
        <v>534</v>
      </c>
      <c r="C2418" s="1" t="s">
        <v>1116</v>
      </c>
      <c r="D2418" s="1" t="s">
        <v>2234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4102</v>
      </c>
      <c r="B2419" s="1" t="s">
        <v>4105</v>
      </c>
      <c r="C2419" s="1" t="s">
        <v>4190</v>
      </c>
      <c r="D2419" s="1" t="s">
        <v>19008</v>
      </c>
      <c r="E2419" s="1" t="s">
        <v>13747</v>
      </c>
      <c r="F2419" s="1" t="s">
        <v>12</v>
      </c>
      <c r="G2419" s="1" t="s">
        <v>9</v>
      </c>
    </row>
    <row r="2420" spans="1:7" x14ac:dyDescent="0.25">
      <c r="A2420" s="1" t="s">
        <v>3293</v>
      </c>
      <c r="B2420" s="1" t="s">
        <v>3305</v>
      </c>
      <c r="C2420" s="1" t="s">
        <v>3326</v>
      </c>
      <c r="D2420" s="1" t="s">
        <v>22344</v>
      </c>
      <c r="E2420" s="1" t="s">
        <v>13747</v>
      </c>
      <c r="F2420" s="1" t="s">
        <v>17</v>
      </c>
      <c r="G2420" s="1" t="s">
        <v>53</v>
      </c>
    </row>
    <row r="2421" spans="1:7" x14ac:dyDescent="0.25">
      <c r="A2421" s="1" t="s">
        <v>4241</v>
      </c>
      <c r="B2421" s="1" t="s">
        <v>4242</v>
      </c>
      <c r="C2421" s="1" t="s">
        <v>4252</v>
      </c>
      <c r="D2421" s="1" t="s">
        <v>22345</v>
      </c>
      <c r="E2421" s="1" t="s">
        <v>13747</v>
      </c>
      <c r="F2421" s="1" t="s">
        <v>19</v>
      </c>
      <c r="G2421" s="1" t="s">
        <v>9</v>
      </c>
    </row>
    <row r="2422" spans="1:7" x14ac:dyDescent="0.25">
      <c r="A2422" s="1" t="s">
        <v>4384</v>
      </c>
      <c r="B2422" s="1" t="s">
        <v>4384</v>
      </c>
      <c r="C2422" s="1" t="s">
        <v>4408</v>
      </c>
      <c r="D2422" s="1" t="s">
        <v>22346</v>
      </c>
      <c r="E2422" s="1" t="s">
        <v>20509</v>
      </c>
      <c r="F2422" s="1" t="s">
        <v>17</v>
      </c>
      <c r="G2422" s="1" t="s">
        <v>9</v>
      </c>
    </row>
    <row r="2423" spans="1:7" x14ac:dyDescent="0.25">
      <c r="A2423" s="1" t="s">
        <v>3293</v>
      </c>
      <c r="B2423" s="1" t="s">
        <v>3294</v>
      </c>
      <c r="C2423" s="1" t="s">
        <v>5045</v>
      </c>
      <c r="D2423" s="1" t="s">
        <v>22347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3178</v>
      </c>
      <c r="B2424" s="1" t="s">
        <v>3183</v>
      </c>
      <c r="C2424" s="1" t="s">
        <v>4965</v>
      </c>
      <c r="D2424" s="1" t="s">
        <v>22348</v>
      </c>
      <c r="E2424" s="1" t="s">
        <v>13747</v>
      </c>
      <c r="F2424" s="1" t="s">
        <v>8</v>
      </c>
      <c r="G2424" s="1" t="s">
        <v>9</v>
      </c>
    </row>
    <row r="2425" spans="1:7" x14ac:dyDescent="0.25">
      <c r="A2425" s="1" t="s">
        <v>3091</v>
      </c>
      <c r="B2425" s="1" t="s">
        <v>3112</v>
      </c>
      <c r="C2425" s="1" t="s">
        <v>4590</v>
      </c>
      <c r="D2425" s="1" t="s">
        <v>22349</v>
      </c>
      <c r="E2425" s="1" t="s">
        <v>20515</v>
      </c>
      <c r="F2425" s="1" t="s">
        <v>8</v>
      </c>
      <c r="G2425" s="1" t="s">
        <v>9</v>
      </c>
    </row>
    <row r="2426" spans="1:7" x14ac:dyDescent="0.25">
      <c r="A2426" s="1" t="s">
        <v>202</v>
      </c>
      <c r="B2426" s="1" t="s">
        <v>210</v>
      </c>
      <c r="C2426" s="1" t="s">
        <v>329</v>
      </c>
      <c r="D2426" s="1" t="s">
        <v>22350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533</v>
      </c>
      <c r="B2427" s="1" t="s">
        <v>546</v>
      </c>
      <c r="C2427" s="1" t="s">
        <v>1117</v>
      </c>
      <c r="D2427" s="1" t="s">
        <v>22351</v>
      </c>
      <c r="E2427" s="1" t="s">
        <v>13747</v>
      </c>
      <c r="F2427" s="1" t="s">
        <v>17</v>
      </c>
      <c r="G2427" s="1" t="s">
        <v>9</v>
      </c>
    </row>
    <row r="2428" spans="1:7" x14ac:dyDescent="0.25">
      <c r="A2428" s="1" t="s">
        <v>202</v>
      </c>
      <c r="B2428" s="1" t="s">
        <v>221</v>
      </c>
      <c r="C2428" s="1" t="s">
        <v>330</v>
      </c>
      <c r="D2428" s="1" t="s">
        <v>22352</v>
      </c>
      <c r="E2428" s="1" t="s">
        <v>20498</v>
      </c>
      <c r="F2428" s="1" t="s">
        <v>19</v>
      </c>
      <c r="G2428" s="1" t="s">
        <v>9</v>
      </c>
    </row>
    <row r="2429" spans="1:7" x14ac:dyDescent="0.25">
      <c r="A2429" s="1" t="s">
        <v>2392</v>
      </c>
      <c r="B2429" s="1" t="s">
        <v>2412</v>
      </c>
      <c r="C2429" s="1" t="s">
        <v>2585</v>
      </c>
      <c r="D2429" s="1" t="s">
        <v>22353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3701</v>
      </c>
      <c r="B2430" s="1" t="s">
        <v>3733</v>
      </c>
      <c r="C2430" s="1" t="s">
        <v>3936</v>
      </c>
      <c r="D2430" s="1" t="s">
        <v>22354</v>
      </c>
      <c r="E2430" s="1" t="s">
        <v>20498</v>
      </c>
      <c r="F2430" s="1" t="s">
        <v>17</v>
      </c>
      <c r="G2430" s="1" t="s">
        <v>9</v>
      </c>
    </row>
    <row r="2431" spans="1:7" x14ac:dyDescent="0.25">
      <c r="A2431" s="1" t="s">
        <v>3701</v>
      </c>
      <c r="B2431" s="1" t="s">
        <v>3810</v>
      </c>
      <c r="C2431" s="1" t="s">
        <v>5505</v>
      </c>
      <c r="D2431" s="1" t="s">
        <v>22355</v>
      </c>
      <c r="E2431" s="1" t="s">
        <v>13747</v>
      </c>
      <c r="F2431" s="1" t="s">
        <v>8</v>
      </c>
      <c r="G2431" s="1" t="s">
        <v>9</v>
      </c>
    </row>
    <row r="2432" spans="1:7" x14ac:dyDescent="0.25">
      <c r="A2432" s="1" t="s">
        <v>3417</v>
      </c>
      <c r="B2432" s="1" t="s">
        <v>3424</v>
      </c>
      <c r="C2432" s="1" t="s">
        <v>3445</v>
      </c>
      <c r="D2432" s="1" t="s">
        <v>22356</v>
      </c>
      <c r="E2432" s="1" t="s">
        <v>20498</v>
      </c>
      <c r="F2432" s="1" t="s">
        <v>19</v>
      </c>
      <c r="G2432" s="1" t="s">
        <v>53</v>
      </c>
    </row>
    <row r="2433" spans="1:7" x14ac:dyDescent="0.25">
      <c r="A2433" s="1" t="s">
        <v>3701</v>
      </c>
      <c r="B2433" s="1" t="s">
        <v>3726</v>
      </c>
      <c r="C2433" s="1" t="s">
        <v>3937</v>
      </c>
      <c r="D2433" s="1" t="s">
        <v>18111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392</v>
      </c>
      <c r="B2434" s="1" t="s">
        <v>2393</v>
      </c>
      <c r="C2434" s="1" t="s">
        <v>6648</v>
      </c>
      <c r="D2434" s="1" t="s">
        <v>22357</v>
      </c>
      <c r="E2434" s="1" t="s">
        <v>13747</v>
      </c>
      <c r="F2434" s="1" t="s">
        <v>17</v>
      </c>
      <c r="G2434" s="1" t="s">
        <v>9</v>
      </c>
    </row>
    <row r="2435" spans="1:7" x14ac:dyDescent="0.25">
      <c r="A2435" s="1" t="s">
        <v>2392</v>
      </c>
      <c r="B2435" s="1" t="s">
        <v>2412</v>
      </c>
      <c r="C2435" s="1" t="s">
        <v>2586</v>
      </c>
      <c r="D2435" s="1" t="s">
        <v>22358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3293</v>
      </c>
      <c r="B2436" s="1" t="s">
        <v>3296</v>
      </c>
      <c r="C2436" s="1" t="s">
        <v>5160</v>
      </c>
      <c r="D2436" s="1" t="s">
        <v>22359</v>
      </c>
      <c r="E2436" s="1" t="s">
        <v>20509</v>
      </c>
      <c r="F2436" s="1" t="s">
        <v>19</v>
      </c>
      <c r="G2436" s="1" t="s">
        <v>53</v>
      </c>
    </row>
    <row r="2437" spans="1:7" x14ac:dyDescent="0.25">
      <c r="A2437" s="1" t="s">
        <v>5</v>
      </c>
      <c r="B2437" s="1" t="s">
        <v>10</v>
      </c>
      <c r="C2437" s="1" t="s">
        <v>90</v>
      </c>
      <c r="D2437" s="1" t="s">
        <v>22360</v>
      </c>
      <c r="E2437" s="1" t="s">
        <v>13747</v>
      </c>
      <c r="F2437" s="1" t="s">
        <v>17</v>
      </c>
      <c r="G2437" s="1" t="s">
        <v>9</v>
      </c>
    </row>
    <row r="2438" spans="1:7" x14ac:dyDescent="0.25">
      <c r="A2438" s="1" t="s">
        <v>3293</v>
      </c>
      <c r="B2438" s="1" t="s">
        <v>3294</v>
      </c>
      <c r="C2438" s="1" t="s">
        <v>5046</v>
      </c>
      <c r="D2438" s="1" t="s">
        <v>22361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3091</v>
      </c>
      <c r="B2439" s="1" t="s">
        <v>3092</v>
      </c>
      <c r="C2439" s="1" t="s">
        <v>4794</v>
      </c>
      <c r="D2439" s="1" t="s">
        <v>22362</v>
      </c>
      <c r="E2439" s="1" t="s">
        <v>20509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46</v>
      </c>
      <c r="C2440" s="1" t="s">
        <v>1118</v>
      </c>
      <c r="D2440" s="1" t="s">
        <v>22363</v>
      </c>
      <c r="E2440" s="1" t="s">
        <v>13747</v>
      </c>
      <c r="F2440" s="1" t="s">
        <v>19</v>
      </c>
      <c r="G2440" s="1" t="s">
        <v>9</v>
      </c>
    </row>
    <row r="2441" spans="1:7" x14ac:dyDescent="0.25">
      <c r="A2441" s="1" t="s">
        <v>202</v>
      </c>
      <c r="B2441" s="1" t="s">
        <v>221</v>
      </c>
      <c r="C2441" s="1" t="s">
        <v>331</v>
      </c>
      <c r="D2441" s="1" t="s">
        <v>22364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392</v>
      </c>
      <c r="B2442" s="1" t="s">
        <v>2400</v>
      </c>
      <c r="C2442" s="1" t="s">
        <v>2587</v>
      </c>
      <c r="D2442" s="1" t="s">
        <v>22365</v>
      </c>
      <c r="E2442" s="1" t="s">
        <v>13747</v>
      </c>
      <c r="F2442" s="1" t="s">
        <v>17</v>
      </c>
      <c r="G2442" s="1" t="s">
        <v>9</v>
      </c>
    </row>
    <row r="2443" spans="1:7" x14ac:dyDescent="0.25">
      <c r="A2443" s="1" t="s">
        <v>533</v>
      </c>
      <c r="B2443" s="1" t="s">
        <v>546</v>
      </c>
      <c r="C2443" s="1" t="s">
        <v>1119</v>
      </c>
      <c r="D2443" s="1" t="s">
        <v>22366</v>
      </c>
      <c r="E2443" s="1" t="s">
        <v>13747</v>
      </c>
      <c r="F2443" s="1" t="s">
        <v>19</v>
      </c>
      <c r="G2443" s="1" t="s">
        <v>9</v>
      </c>
    </row>
    <row r="2444" spans="1:7" x14ac:dyDescent="0.25">
      <c r="A2444" s="1" t="s">
        <v>3293</v>
      </c>
      <c r="B2444" s="1" t="s">
        <v>3327</v>
      </c>
      <c r="C2444" s="1" t="s">
        <v>3328</v>
      </c>
      <c r="D2444" s="1" t="s">
        <v>22367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3568</v>
      </c>
      <c r="B2445" s="1" t="s">
        <v>3573</v>
      </c>
      <c r="C2445" s="1" t="s">
        <v>3598</v>
      </c>
      <c r="D2445" s="1" t="s">
        <v>22368</v>
      </c>
      <c r="E2445" s="1" t="s">
        <v>20498</v>
      </c>
      <c r="F2445" s="1" t="s">
        <v>19</v>
      </c>
      <c r="G2445" s="1" t="s">
        <v>9</v>
      </c>
    </row>
    <row r="2446" spans="1:7" x14ac:dyDescent="0.25">
      <c r="A2446" s="1" t="s">
        <v>3091</v>
      </c>
      <c r="B2446" s="1" t="s">
        <v>3129</v>
      </c>
      <c r="C2446" s="1" t="s">
        <v>4729</v>
      </c>
      <c r="D2446" s="1" t="s">
        <v>22369</v>
      </c>
      <c r="E2446" s="1" t="s">
        <v>20498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63</v>
      </c>
      <c r="C2447" s="1" t="s">
        <v>1120</v>
      </c>
      <c r="D2447" s="1" t="s">
        <v>22370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2963</v>
      </c>
      <c r="B2448" s="1" t="s">
        <v>2966</v>
      </c>
      <c r="C2448" s="1" t="s">
        <v>2974</v>
      </c>
      <c r="D2448" s="1" t="s">
        <v>29630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533</v>
      </c>
      <c r="B2449" s="1" t="s">
        <v>546</v>
      </c>
      <c r="C2449" s="1" t="s">
        <v>1121</v>
      </c>
      <c r="D2449" s="1" t="s">
        <v>2237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3178</v>
      </c>
      <c r="B2450" s="1" t="s">
        <v>3179</v>
      </c>
      <c r="C2450" s="1" t="s">
        <v>4943</v>
      </c>
      <c r="D2450" s="1" t="s">
        <v>22372</v>
      </c>
      <c r="E2450" s="1" t="s">
        <v>13747</v>
      </c>
      <c r="F2450" s="1" t="s">
        <v>8</v>
      </c>
      <c r="G2450" s="1" t="s">
        <v>9</v>
      </c>
    </row>
    <row r="2451" spans="1:7" x14ac:dyDescent="0.25">
      <c r="A2451" s="1" t="s">
        <v>3091</v>
      </c>
      <c r="B2451" s="1" t="s">
        <v>3112</v>
      </c>
      <c r="C2451" s="1" t="s">
        <v>4591</v>
      </c>
      <c r="D2451" s="1" t="s">
        <v>22373</v>
      </c>
      <c r="E2451" s="1" t="s">
        <v>20498</v>
      </c>
      <c r="F2451" s="1" t="s">
        <v>8</v>
      </c>
      <c r="G2451" s="1" t="s">
        <v>9</v>
      </c>
    </row>
    <row r="2452" spans="1:7" x14ac:dyDescent="0.25">
      <c r="A2452" s="1" t="s">
        <v>3091</v>
      </c>
      <c r="B2452" s="1" t="s">
        <v>3098</v>
      </c>
      <c r="C2452" s="1" t="s">
        <v>3106</v>
      </c>
      <c r="D2452" s="1" t="s">
        <v>22374</v>
      </c>
      <c r="E2452" s="1" t="s">
        <v>13747</v>
      </c>
      <c r="F2452" s="1" t="s">
        <v>19</v>
      </c>
      <c r="G2452" s="1" t="s">
        <v>9</v>
      </c>
    </row>
    <row r="2453" spans="1:7" x14ac:dyDescent="0.25">
      <c r="A2453" s="1" t="s">
        <v>202</v>
      </c>
      <c r="B2453" s="1" t="s">
        <v>217</v>
      </c>
      <c r="C2453" s="1" t="s">
        <v>332</v>
      </c>
      <c r="D2453" s="1" t="s">
        <v>14742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000</v>
      </c>
      <c r="B2454" s="1" t="s">
        <v>2003</v>
      </c>
      <c r="C2454" s="1" t="s">
        <v>2042</v>
      </c>
      <c r="D2454" s="1" t="s">
        <v>22375</v>
      </c>
      <c r="E2454" s="1" t="s">
        <v>20498</v>
      </c>
      <c r="F2454" s="1" t="s">
        <v>17</v>
      </c>
      <c r="G2454" s="1" t="s">
        <v>9</v>
      </c>
    </row>
    <row r="2455" spans="1:7" x14ac:dyDescent="0.25">
      <c r="A2455" s="1" t="s">
        <v>202</v>
      </c>
      <c r="B2455" s="1" t="s">
        <v>217</v>
      </c>
      <c r="C2455" s="1" t="s">
        <v>333</v>
      </c>
      <c r="D2455" s="1" t="s">
        <v>22376</v>
      </c>
      <c r="E2455" s="1" t="s">
        <v>13747</v>
      </c>
      <c r="F2455" s="1" t="s">
        <v>19</v>
      </c>
      <c r="G2455" s="1" t="s">
        <v>53</v>
      </c>
    </row>
    <row r="2456" spans="1:7" x14ac:dyDescent="0.25">
      <c r="A2456" s="1" t="s">
        <v>3701</v>
      </c>
      <c r="B2456" s="1" t="s">
        <v>3709</v>
      </c>
      <c r="C2456" s="1" t="s">
        <v>5886</v>
      </c>
      <c r="D2456" s="1" t="s">
        <v>22377</v>
      </c>
      <c r="E2456" s="1" t="s">
        <v>13747</v>
      </c>
      <c r="F2456" s="1" t="s">
        <v>8</v>
      </c>
      <c r="G2456" s="1" t="s">
        <v>53</v>
      </c>
    </row>
    <row r="2457" spans="1:7" x14ac:dyDescent="0.25">
      <c r="A2457" s="1" t="s">
        <v>3293</v>
      </c>
      <c r="B2457" s="1" t="s">
        <v>3296</v>
      </c>
      <c r="C2457" s="1" t="s">
        <v>6670</v>
      </c>
      <c r="D2457" s="1" t="s">
        <v>22378</v>
      </c>
      <c r="E2457" s="1" t="s">
        <v>13747</v>
      </c>
      <c r="F2457" s="1" t="s">
        <v>17</v>
      </c>
      <c r="G2457" s="1" t="s">
        <v>53</v>
      </c>
    </row>
    <row r="2458" spans="1:7" x14ac:dyDescent="0.25">
      <c r="A2458" s="1" t="s">
        <v>3293</v>
      </c>
      <c r="B2458" s="1" t="s">
        <v>3305</v>
      </c>
      <c r="C2458" s="1" t="s">
        <v>3397</v>
      </c>
      <c r="D2458" s="1" t="s">
        <v>22379</v>
      </c>
      <c r="E2458" s="1" t="s">
        <v>13747</v>
      </c>
      <c r="F2458" s="1" t="s">
        <v>19</v>
      </c>
      <c r="G2458" s="1" t="s">
        <v>53</v>
      </c>
    </row>
    <row r="2459" spans="1:7" x14ac:dyDescent="0.25">
      <c r="A2459" s="1" t="s">
        <v>3091</v>
      </c>
      <c r="B2459" s="1" t="s">
        <v>3092</v>
      </c>
      <c r="C2459" s="1" t="s">
        <v>4795</v>
      </c>
      <c r="D2459" s="1" t="s">
        <v>22380</v>
      </c>
      <c r="E2459" s="1" t="s">
        <v>20509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42</v>
      </c>
      <c r="C2460" s="1" t="s">
        <v>1122</v>
      </c>
      <c r="D2460" s="1" t="s">
        <v>22381</v>
      </c>
      <c r="E2460" s="1" t="s">
        <v>13747</v>
      </c>
      <c r="F2460" s="1" t="s">
        <v>19</v>
      </c>
      <c r="G2460" s="1" t="s">
        <v>9</v>
      </c>
    </row>
    <row r="2461" spans="1:7" x14ac:dyDescent="0.25">
      <c r="A2461" s="1" t="s">
        <v>202</v>
      </c>
      <c r="B2461" s="1" t="s">
        <v>224</v>
      </c>
      <c r="C2461" s="1" t="s">
        <v>334</v>
      </c>
      <c r="D2461" s="1" t="s">
        <v>22382</v>
      </c>
      <c r="E2461" s="1" t="s">
        <v>13747</v>
      </c>
      <c r="F2461" s="1" t="s">
        <v>19</v>
      </c>
      <c r="G2461" s="1" t="s">
        <v>9</v>
      </c>
    </row>
    <row r="2462" spans="1:7" x14ac:dyDescent="0.25">
      <c r="A2462" s="1" t="s">
        <v>3701</v>
      </c>
      <c r="B2462" s="1" t="s">
        <v>3810</v>
      </c>
      <c r="C2462" s="1" t="s">
        <v>5887</v>
      </c>
      <c r="D2462" s="1" t="s">
        <v>22383</v>
      </c>
      <c r="E2462" s="1" t="s">
        <v>13747</v>
      </c>
      <c r="F2462" s="1" t="s">
        <v>8</v>
      </c>
      <c r="G2462" s="1" t="s">
        <v>53</v>
      </c>
    </row>
    <row r="2463" spans="1:7" x14ac:dyDescent="0.25">
      <c r="A2463" s="1" t="s">
        <v>202</v>
      </c>
      <c r="B2463" s="1" t="s">
        <v>213</v>
      </c>
      <c r="C2463" s="1" t="s">
        <v>335</v>
      </c>
      <c r="D2463" s="1" t="s">
        <v>22384</v>
      </c>
      <c r="E2463" s="1" t="s">
        <v>20509</v>
      </c>
      <c r="F2463" s="1" t="s">
        <v>17</v>
      </c>
      <c r="G2463" s="1" t="s">
        <v>9</v>
      </c>
    </row>
    <row r="2464" spans="1:7" x14ac:dyDescent="0.25">
      <c r="A2464" s="1" t="s">
        <v>4241</v>
      </c>
      <c r="B2464" s="1" t="s">
        <v>4242</v>
      </c>
      <c r="C2464" s="1" t="s">
        <v>6501</v>
      </c>
      <c r="D2464" s="1" t="s">
        <v>22385</v>
      </c>
      <c r="E2464" s="1" t="s">
        <v>13747</v>
      </c>
      <c r="F2464" s="1" t="s">
        <v>8</v>
      </c>
      <c r="G2464" s="1" t="s">
        <v>9</v>
      </c>
    </row>
    <row r="2465" spans="1:7" x14ac:dyDescent="0.25">
      <c r="A2465" s="1" t="s">
        <v>2000</v>
      </c>
      <c r="B2465" s="1" t="s">
        <v>2003</v>
      </c>
      <c r="C2465" s="1" t="s">
        <v>2043</v>
      </c>
      <c r="D2465" s="1" t="s">
        <v>22386</v>
      </c>
      <c r="E2465" s="1" t="s">
        <v>13747</v>
      </c>
      <c r="F2465" s="1" t="s">
        <v>17</v>
      </c>
      <c r="G2465" s="1" t="s">
        <v>9</v>
      </c>
    </row>
    <row r="2466" spans="1:7" x14ac:dyDescent="0.25">
      <c r="A2466" s="1" t="s">
        <v>3178</v>
      </c>
      <c r="B2466" s="1" t="s">
        <v>3179</v>
      </c>
      <c r="C2466" s="1" t="s">
        <v>3207</v>
      </c>
      <c r="D2466" s="1" t="s">
        <v>15025</v>
      </c>
      <c r="E2466" s="1" t="s">
        <v>13747</v>
      </c>
      <c r="F2466" s="1" t="s">
        <v>17</v>
      </c>
      <c r="G2466" s="1" t="s">
        <v>53</v>
      </c>
    </row>
    <row r="2467" spans="1:7" x14ac:dyDescent="0.25">
      <c r="A2467" s="1" t="s">
        <v>3178</v>
      </c>
      <c r="B2467" s="1" t="s">
        <v>3179</v>
      </c>
      <c r="C2467" s="1" t="s">
        <v>3208</v>
      </c>
      <c r="D2467" s="1" t="s">
        <v>15026</v>
      </c>
      <c r="E2467" s="1" t="s">
        <v>13747</v>
      </c>
      <c r="F2467" s="1" t="s">
        <v>19</v>
      </c>
      <c r="G2467" s="1" t="s">
        <v>53</v>
      </c>
    </row>
    <row r="2468" spans="1:7" x14ac:dyDescent="0.25">
      <c r="A2468" s="1" t="s">
        <v>3178</v>
      </c>
      <c r="B2468" s="1" t="s">
        <v>3179</v>
      </c>
      <c r="C2468" s="1" t="s">
        <v>3209</v>
      </c>
      <c r="D2468" s="1" t="s">
        <v>15027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3701</v>
      </c>
      <c r="B2469" s="1" t="s">
        <v>3704</v>
      </c>
      <c r="C2469" s="1" t="s">
        <v>3938</v>
      </c>
      <c r="D2469" s="1" t="s">
        <v>22387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400</v>
      </c>
      <c r="C2470" s="1" t="s">
        <v>2588</v>
      </c>
      <c r="D2470" s="1" t="s">
        <v>22388</v>
      </c>
      <c r="E2470" s="1" t="s">
        <v>20498</v>
      </c>
      <c r="F2470" s="1" t="s">
        <v>8</v>
      </c>
      <c r="G2470" s="1" t="s">
        <v>9</v>
      </c>
    </row>
    <row r="2471" spans="1:7" x14ac:dyDescent="0.25">
      <c r="A2471" s="1" t="s">
        <v>202</v>
      </c>
      <c r="B2471" s="1" t="s">
        <v>221</v>
      </c>
      <c r="C2471" s="1" t="s">
        <v>336</v>
      </c>
      <c r="D2471" s="1" t="s">
        <v>22389</v>
      </c>
      <c r="E2471" s="1" t="s">
        <v>20509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1123</v>
      </c>
      <c r="D2472" s="1" t="s">
        <v>22390</v>
      </c>
      <c r="E2472" s="1" t="s">
        <v>20498</v>
      </c>
      <c r="F2472" s="1" t="s">
        <v>19</v>
      </c>
      <c r="G2472" s="1" t="s">
        <v>53</v>
      </c>
    </row>
    <row r="2473" spans="1:7" x14ac:dyDescent="0.25">
      <c r="A2473" s="1" t="s">
        <v>2131</v>
      </c>
      <c r="B2473" s="1" t="s">
        <v>2145</v>
      </c>
      <c r="C2473" s="1" t="s">
        <v>2234</v>
      </c>
      <c r="D2473" s="1" t="s">
        <v>22391</v>
      </c>
      <c r="E2473" s="1" t="s">
        <v>20509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8</v>
      </c>
      <c r="C2474" s="1" t="s">
        <v>1124</v>
      </c>
      <c r="D2474" s="1" t="s">
        <v>22392</v>
      </c>
      <c r="E2474" s="1" t="s">
        <v>20498</v>
      </c>
      <c r="F2474" s="1" t="s">
        <v>19</v>
      </c>
      <c r="G2474" s="1" t="s">
        <v>9</v>
      </c>
    </row>
    <row r="2475" spans="1:7" x14ac:dyDescent="0.25">
      <c r="A2475" s="1" t="s">
        <v>4102</v>
      </c>
      <c r="B2475" s="1" t="s">
        <v>4105</v>
      </c>
      <c r="C2475" s="1" t="s">
        <v>6298</v>
      </c>
      <c r="D2475" s="1" t="s">
        <v>22393</v>
      </c>
      <c r="E2475" s="1" t="s">
        <v>13747</v>
      </c>
      <c r="F2475" s="1" t="s">
        <v>8</v>
      </c>
      <c r="G2475" s="1" t="s">
        <v>53</v>
      </c>
    </row>
    <row r="2476" spans="1:7" x14ac:dyDescent="0.25">
      <c r="A2476" s="1" t="s">
        <v>2131</v>
      </c>
      <c r="B2476" s="1" t="s">
        <v>2145</v>
      </c>
      <c r="C2476" s="1" t="s">
        <v>2235</v>
      </c>
      <c r="D2476" s="1" t="s">
        <v>22394</v>
      </c>
      <c r="E2476" s="1" t="s">
        <v>20498</v>
      </c>
      <c r="F2476" s="1" t="s">
        <v>19</v>
      </c>
      <c r="G2476" s="1" t="s">
        <v>53</v>
      </c>
    </row>
    <row r="2477" spans="1:7" x14ac:dyDescent="0.25">
      <c r="A2477" s="1" t="s">
        <v>2131</v>
      </c>
      <c r="B2477" s="1" t="s">
        <v>2142</v>
      </c>
      <c r="C2477" s="1" t="s">
        <v>2236</v>
      </c>
      <c r="D2477" s="1" t="s">
        <v>22395</v>
      </c>
      <c r="E2477" s="1" t="s">
        <v>13747</v>
      </c>
      <c r="F2477" s="1" t="s">
        <v>19</v>
      </c>
      <c r="G2477" s="1" t="s">
        <v>53</v>
      </c>
    </row>
    <row r="2478" spans="1:7" x14ac:dyDescent="0.25">
      <c r="A2478" s="1" t="s">
        <v>5</v>
      </c>
      <c r="B2478" s="1" t="s">
        <v>10</v>
      </c>
      <c r="C2478" s="1" t="s">
        <v>91</v>
      </c>
      <c r="D2478" s="1" t="s">
        <v>22396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</v>
      </c>
      <c r="B2479" s="1" t="s">
        <v>21</v>
      </c>
      <c r="C2479" s="1" t="s">
        <v>92</v>
      </c>
      <c r="D2479" s="1" t="s">
        <v>13823</v>
      </c>
      <c r="E2479" s="1" t="s">
        <v>13747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416</v>
      </c>
      <c r="C2480" s="1" t="s">
        <v>2589</v>
      </c>
      <c r="D2480" s="1" t="s">
        <v>20116</v>
      </c>
      <c r="E2480" s="1" t="s">
        <v>13747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416</v>
      </c>
      <c r="C2481" s="1" t="s">
        <v>2590</v>
      </c>
      <c r="D2481" s="1" t="s">
        <v>20117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000</v>
      </c>
      <c r="B2482" s="1" t="s">
        <v>2001</v>
      </c>
      <c r="C2482" s="1" t="s">
        <v>2044</v>
      </c>
      <c r="D2482" s="1" t="s">
        <v>2239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3701</v>
      </c>
      <c r="B2483" s="1" t="s">
        <v>3706</v>
      </c>
      <c r="C2483" s="1" t="s">
        <v>3939</v>
      </c>
      <c r="D2483" s="1" t="s">
        <v>22398</v>
      </c>
      <c r="E2483" s="1" t="s">
        <v>13747</v>
      </c>
      <c r="F2483" s="1" t="s">
        <v>17</v>
      </c>
      <c r="G2483" s="1" t="s">
        <v>9</v>
      </c>
    </row>
    <row r="2484" spans="1:7" x14ac:dyDescent="0.25">
      <c r="A2484" s="1" t="s">
        <v>4314</v>
      </c>
      <c r="B2484" s="1" t="s">
        <v>4320</v>
      </c>
      <c r="C2484" s="1" t="s">
        <v>4363</v>
      </c>
      <c r="D2484" s="1" t="s">
        <v>22399</v>
      </c>
      <c r="E2484" s="1" t="s">
        <v>13747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416</v>
      </c>
      <c r="C2485" s="1" t="s">
        <v>2591</v>
      </c>
      <c r="D2485" s="1" t="s">
        <v>2240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3568</v>
      </c>
      <c r="B2486" s="1" t="s">
        <v>3571</v>
      </c>
      <c r="C2486" s="1" t="s">
        <v>3599</v>
      </c>
      <c r="D2486" s="1" t="s">
        <v>22401</v>
      </c>
      <c r="E2486" s="1" t="s">
        <v>20515</v>
      </c>
      <c r="F2486" s="1" t="s">
        <v>19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592</v>
      </c>
      <c r="D2487" s="1" t="s">
        <v>22402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3701</v>
      </c>
      <c r="B2488" s="1" t="s">
        <v>3706</v>
      </c>
      <c r="C2488" s="1" t="s">
        <v>3940</v>
      </c>
      <c r="D2488" s="1" t="s">
        <v>2240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3701</v>
      </c>
      <c r="B2489" s="1" t="s">
        <v>3706</v>
      </c>
      <c r="C2489" s="1" t="s">
        <v>3941</v>
      </c>
      <c r="D2489" s="1" t="s">
        <v>22404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3701</v>
      </c>
      <c r="B2490" s="1" t="s">
        <v>3702</v>
      </c>
      <c r="C2490" s="1" t="s">
        <v>5888</v>
      </c>
      <c r="D2490" s="1" t="s">
        <v>22405</v>
      </c>
      <c r="E2490" s="1" t="s">
        <v>13747</v>
      </c>
      <c r="F2490" s="1" t="s">
        <v>8</v>
      </c>
      <c r="G2490" s="1" t="s">
        <v>53</v>
      </c>
    </row>
    <row r="2491" spans="1:7" x14ac:dyDescent="0.25">
      <c r="A2491" s="1" t="s">
        <v>3091</v>
      </c>
      <c r="B2491" s="1" t="s">
        <v>3129</v>
      </c>
      <c r="C2491" s="1" t="s">
        <v>4730</v>
      </c>
      <c r="D2491" s="1" t="s">
        <v>22406</v>
      </c>
      <c r="E2491" s="1" t="s">
        <v>20509</v>
      </c>
      <c r="F2491" s="1" t="s">
        <v>8</v>
      </c>
      <c r="G2491" s="1" t="s">
        <v>53</v>
      </c>
    </row>
    <row r="2492" spans="1:7" x14ac:dyDescent="0.25">
      <c r="A2492" s="1" t="s">
        <v>3091</v>
      </c>
      <c r="B2492" s="1" t="s">
        <v>3129</v>
      </c>
      <c r="C2492" s="1" t="s">
        <v>4731</v>
      </c>
      <c r="D2492" s="1" t="s">
        <v>22407</v>
      </c>
      <c r="E2492" s="1" t="s">
        <v>20788</v>
      </c>
      <c r="F2492" s="1" t="s">
        <v>8</v>
      </c>
      <c r="G2492" s="1" t="s">
        <v>53</v>
      </c>
    </row>
    <row r="2493" spans="1:7" x14ac:dyDescent="0.25">
      <c r="A2493" s="1" t="s">
        <v>5</v>
      </c>
      <c r="B2493" s="1" t="s">
        <v>21</v>
      </c>
      <c r="C2493" s="1" t="s">
        <v>93</v>
      </c>
      <c r="D2493" s="1" t="s">
        <v>2240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3417</v>
      </c>
      <c r="B2494" s="1" t="s">
        <v>3426</v>
      </c>
      <c r="C2494" s="1" t="s">
        <v>3527</v>
      </c>
      <c r="D2494" s="1" t="s">
        <v>22409</v>
      </c>
      <c r="E2494" s="1" t="s">
        <v>13747</v>
      </c>
      <c r="F2494" s="1" t="s">
        <v>19</v>
      </c>
      <c r="G2494" s="1" t="s">
        <v>53</v>
      </c>
    </row>
    <row r="2495" spans="1:7" x14ac:dyDescent="0.25">
      <c r="A2495" s="1" t="s">
        <v>5</v>
      </c>
      <c r="B2495" s="1" t="s">
        <v>21</v>
      </c>
      <c r="C2495" s="1" t="s">
        <v>94</v>
      </c>
      <c r="D2495" s="1" t="s">
        <v>2241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3701</v>
      </c>
      <c r="B2496" s="1" t="s">
        <v>3702</v>
      </c>
      <c r="C2496" s="1" t="s">
        <v>5889</v>
      </c>
      <c r="D2496" s="1" t="s">
        <v>18119</v>
      </c>
      <c r="E2496" s="1" t="s">
        <v>13747</v>
      </c>
      <c r="F2496" s="1" t="s">
        <v>8</v>
      </c>
      <c r="G2496" s="1" t="s">
        <v>53</v>
      </c>
    </row>
    <row r="2497" spans="1:7" x14ac:dyDescent="0.25">
      <c r="A2497" s="1" t="s">
        <v>3568</v>
      </c>
      <c r="B2497" s="1" t="s">
        <v>3576</v>
      </c>
      <c r="C2497" s="1" t="s">
        <v>5366</v>
      </c>
      <c r="D2497" s="1" t="s">
        <v>22411</v>
      </c>
      <c r="E2497" s="1" t="s">
        <v>20498</v>
      </c>
      <c r="F2497" s="1" t="s">
        <v>8</v>
      </c>
      <c r="G2497" s="1" t="s">
        <v>53</v>
      </c>
    </row>
    <row r="2498" spans="1:7" x14ac:dyDescent="0.25">
      <c r="A2498" s="1" t="s">
        <v>4102</v>
      </c>
      <c r="B2498" s="1" t="s">
        <v>4105</v>
      </c>
      <c r="C2498" s="1" t="s">
        <v>4124</v>
      </c>
      <c r="D2498" s="1" t="s">
        <v>22412</v>
      </c>
      <c r="E2498" s="1" t="s">
        <v>13747</v>
      </c>
      <c r="F2498" s="1" t="s">
        <v>17</v>
      </c>
      <c r="G2498" s="1" t="s">
        <v>9</v>
      </c>
    </row>
    <row r="2499" spans="1:7" x14ac:dyDescent="0.25">
      <c r="A2499" s="1" t="s">
        <v>2963</v>
      </c>
      <c r="B2499" s="1" t="s">
        <v>2966</v>
      </c>
      <c r="C2499" s="1" t="s">
        <v>3024</v>
      </c>
      <c r="D2499" s="1" t="s">
        <v>13979</v>
      </c>
      <c r="E2499" s="1" t="s">
        <v>13747</v>
      </c>
      <c r="F2499" s="1" t="s">
        <v>19</v>
      </c>
      <c r="G2499" s="1" t="s">
        <v>9</v>
      </c>
    </row>
    <row r="2500" spans="1:7" x14ac:dyDescent="0.25">
      <c r="A2500" s="1" t="s">
        <v>4102</v>
      </c>
      <c r="B2500" s="1" t="s">
        <v>4157</v>
      </c>
      <c r="C2500" s="1" t="s">
        <v>6299</v>
      </c>
      <c r="D2500" s="1" t="s">
        <v>22413</v>
      </c>
      <c r="E2500" s="1" t="s">
        <v>13747</v>
      </c>
      <c r="F2500" s="1" t="s">
        <v>8</v>
      </c>
      <c r="G2500" s="1" t="s">
        <v>53</v>
      </c>
    </row>
    <row r="2501" spans="1:7" x14ac:dyDescent="0.25">
      <c r="A2501" s="1" t="s">
        <v>3091</v>
      </c>
      <c r="B2501" s="1" t="s">
        <v>3092</v>
      </c>
      <c r="C2501" s="1" t="s">
        <v>4760</v>
      </c>
      <c r="D2501" s="1" t="s">
        <v>22414</v>
      </c>
      <c r="E2501" s="1" t="s">
        <v>13747</v>
      </c>
      <c r="F2501" s="1" t="s">
        <v>8</v>
      </c>
      <c r="G2501" s="1" t="s">
        <v>53</v>
      </c>
    </row>
    <row r="2502" spans="1:7" x14ac:dyDescent="0.25">
      <c r="A2502" s="1" t="s">
        <v>3701</v>
      </c>
      <c r="B2502" s="1" t="s">
        <v>3702</v>
      </c>
      <c r="C2502" s="1" t="s">
        <v>5890</v>
      </c>
      <c r="D2502" s="1" t="s">
        <v>22415</v>
      </c>
      <c r="E2502" s="1" t="s">
        <v>13747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8</v>
      </c>
      <c r="C2503" s="1" t="s">
        <v>1125</v>
      </c>
      <c r="D2503" s="1" t="s">
        <v>22416</v>
      </c>
      <c r="E2503" s="1" t="s">
        <v>13747</v>
      </c>
      <c r="F2503" s="1" t="s">
        <v>19</v>
      </c>
      <c r="G2503" s="1" t="s">
        <v>53</v>
      </c>
    </row>
    <row r="2504" spans="1:7" x14ac:dyDescent="0.25">
      <c r="A2504" s="1" t="s">
        <v>3293</v>
      </c>
      <c r="B2504" s="1" t="s">
        <v>3296</v>
      </c>
      <c r="C2504" s="1" t="s">
        <v>6722</v>
      </c>
      <c r="D2504" s="1" t="s">
        <v>15311</v>
      </c>
      <c r="E2504" s="1" t="s">
        <v>13747</v>
      </c>
      <c r="F2504" s="1" t="s">
        <v>19</v>
      </c>
      <c r="G2504" s="1" t="s">
        <v>53</v>
      </c>
    </row>
    <row r="2505" spans="1:7" x14ac:dyDescent="0.25">
      <c r="A2505" s="1" t="s">
        <v>4241</v>
      </c>
      <c r="B2505" s="1" t="s">
        <v>4242</v>
      </c>
      <c r="C2505" s="1" t="s">
        <v>6502</v>
      </c>
      <c r="D2505" s="1" t="s">
        <v>22417</v>
      </c>
      <c r="E2505" s="1" t="s">
        <v>13747</v>
      </c>
      <c r="F2505" s="1" t="s">
        <v>8</v>
      </c>
      <c r="G2505" s="1" t="s">
        <v>53</v>
      </c>
    </row>
    <row r="2506" spans="1:7" x14ac:dyDescent="0.25">
      <c r="A2506" s="1" t="s">
        <v>2392</v>
      </c>
      <c r="B2506" s="1" t="s">
        <v>2395</v>
      </c>
      <c r="C2506" s="1" t="s">
        <v>2593</v>
      </c>
      <c r="D2506" s="1" t="s">
        <v>20120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3701</v>
      </c>
      <c r="B2507" s="1" t="s">
        <v>3702</v>
      </c>
      <c r="C2507" s="1" t="s">
        <v>5891</v>
      </c>
      <c r="D2507" s="1" t="s">
        <v>22418</v>
      </c>
      <c r="E2507" s="1" t="s">
        <v>13747</v>
      </c>
      <c r="F2507" s="1" t="s">
        <v>8</v>
      </c>
      <c r="G2507" s="1" t="s">
        <v>53</v>
      </c>
    </row>
    <row r="2508" spans="1:7" x14ac:dyDescent="0.25">
      <c r="A2508" s="1" t="s">
        <v>3701</v>
      </c>
      <c r="B2508" s="1" t="s">
        <v>3702</v>
      </c>
      <c r="C2508" s="1" t="s">
        <v>5506</v>
      </c>
      <c r="D2508" s="1" t="s">
        <v>18122</v>
      </c>
      <c r="E2508" s="1" t="s">
        <v>13747</v>
      </c>
      <c r="F2508" s="1" t="s">
        <v>8</v>
      </c>
      <c r="G2508" s="1" t="s">
        <v>53</v>
      </c>
    </row>
    <row r="2509" spans="1:7" x14ac:dyDescent="0.25">
      <c r="A2509" s="1" t="s">
        <v>3701</v>
      </c>
      <c r="B2509" s="1" t="s">
        <v>3704</v>
      </c>
      <c r="C2509" s="1" t="s">
        <v>5892</v>
      </c>
      <c r="D2509" s="1" t="s">
        <v>18123</v>
      </c>
      <c r="E2509" s="1" t="s">
        <v>13747</v>
      </c>
      <c r="F2509" s="1" t="s">
        <v>17</v>
      </c>
      <c r="G2509" s="1" t="s">
        <v>53</v>
      </c>
    </row>
    <row r="2510" spans="1:7" x14ac:dyDescent="0.25">
      <c r="A2510" s="1" t="s">
        <v>3701</v>
      </c>
      <c r="B2510" s="1" t="s">
        <v>3706</v>
      </c>
      <c r="C2510" s="1" t="s">
        <v>3942</v>
      </c>
      <c r="D2510" s="1" t="s">
        <v>18124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02</v>
      </c>
      <c r="B2511" s="1" t="s">
        <v>224</v>
      </c>
      <c r="C2511" s="1" t="s">
        <v>337</v>
      </c>
      <c r="D2511" s="1" t="s">
        <v>22419</v>
      </c>
      <c r="E2511" s="1" t="s">
        <v>13747</v>
      </c>
      <c r="F2511" s="1" t="s">
        <v>17</v>
      </c>
      <c r="G2511" s="1" t="s">
        <v>9</v>
      </c>
    </row>
    <row r="2512" spans="1:7" x14ac:dyDescent="0.25">
      <c r="A2512" s="1" t="s">
        <v>3293</v>
      </c>
      <c r="B2512" s="1" t="s">
        <v>3327</v>
      </c>
      <c r="C2512" s="1" t="s">
        <v>5047</v>
      </c>
      <c r="D2512" s="1" t="s">
        <v>22420</v>
      </c>
      <c r="E2512" s="1" t="s">
        <v>13747</v>
      </c>
      <c r="F2512" s="1" t="s">
        <v>19</v>
      </c>
      <c r="G2512" s="1" t="s">
        <v>53</v>
      </c>
    </row>
    <row r="2513" spans="1:7" x14ac:dyDescent="0.25">
      <c r="A2513" s="1" t="s">
        <v>3091</v>
      </c>
      <c r="B2513" s="1" t="s">
        <v>3129</v>
      </c>
      <c r="C2513" s="1" t="s">
        <v>4700</v>
      </c>
      <c r="D2513" s="1" t="s">
        <v>22421</v>
      </c>
      <c r="E2513" s="1" t="s">
        <v>13747</v>
      </c>
      <c r="F2513" s="1" t="s">
        <v>8</v>
      </c>
      <c r="G2513" s="1" t="s">
        <v>53</v>
      </c>
    </row>
    <row r="2514" spans="1:7" x14ac:dyDescent="0.25">
      <c r="A2514" s="1" t="s">
        <v>2392</v>
      </c>
      <c r="B2514" s="1" t="s">
        <v>2395</v>
      </c>
      <c r="C2514" s="1" t="s">
        <v>2594</v>
      </c>
      <c r="D2514" s="1" t="s">
        <v>26898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4314</v>
      </c>
      <c r="B2515" s="1" t="s">
        <v>4320</v>
      </c>
      <c r="C2515" s="1" t="s">
        <v>4364</v>
      </c>
      <c r="D2515" s="1" t="s">
        <v>22422</v>
      </c>
      <c r="E2515" s="1" t="s">
        <v>20509</v>
      </c>
      <c r="F2515" s="1" t="s">
        <v>19</v>
      </c>
      <c r="G2515" s="1" t="s">
        <v>9</v>
      </c>
    </row>
    <row r="2516" spans="1:7" x14ac:dyDescent="0.25">
      <c r="A2516" s="1" t="s">
        <v>3091</v>
      </c>
      <c r="B2516" s="1" t="s">
        <v>3098</v>
      </c>
      <c r="C2516" s="1" t="s">
        <v>4873</v>
      </c>
      <c r="D2516" s="1" t="s">
        <v>22423</v>
      </c>
      <c r="E2516" s="1" t="s">
        <v>20515</v>
      </c>
      <c r="F2516" s="1" t="s">
        <v>8</v>
      </c>
      <c r="G2516" s="1" t="s">
        <v>53</v>
      </c>
    </row>
    <row r="2517" spans="1:7" x14ac:dyDescent="0.25">
      <c r="A2517" s="1" t="s">
        <v>3091</v>
      </c>
      <c r="B2517" s="1" t="s">
        <v>3098</v>
      </c>
      <c r="C2517" s="1" t="s">
        <v>4874</v>
      </c>
      <c r="D2517" s="1" t="s">
        <v>22424</v>
      </c>
      <c r="E2517" s="1" t="s">
        <v>20509</v>
      </c>
      <c r="F2517" s="1" t="s">
        <v>8</v>
      </c>
      <c r="G2517" s="1" t="s">
        <v>53</v>
      </c>
    </row>
    <row r="2518" spans="1:7" x14ac:dyDescent="0.25">
      <c r="A2518" s="1" t="s">
        <v>3568</v>
      </c>
      <c r="B2518" s="1" t="s">
        <v>3571</v>
      </c>
      <c r="C2518" s="1" t="s">
        <v>3659</v>
      </c>
      <c r="D2518" s="1" t="s">
        <v>22425</v>
      </c>
      <c r="E2518" s="1" t="s">
        <v>20509</v>
      </c>
      <c r="F2518" s="1" t="s">
        <v>19</v>
      </c>
      <c r="G2518" s="1" t="s">
        <v>9</v>
      </c>
    </row>
    <row r="2519" spans="1:7" x14ac:dyDescent="0.25">
      <c r="A2519" s="1" t="s">
        <v>4102</v>
      </c>
      <c r="B2519" s="1" t="s">
        <v>4105</v>
      </c>
      <c r="C2519" s="1" t="s">
        <v>6300</v>
      </c>
      <c r="D2519" s="1" t="s">
        <v>22426</v>
      </c>
      <c r="E2519" s="1" t="s">
        <v>13747</v>
      </c>
      <c r="F2519" s="1" t="s">
        <v>8</v>
      </c>
      <c r="G2519" s="1" t="s">
        <v>53</v>
      </c>
    </row>
    <row r="2520" spans="1:7" x14ac:dyDescent="0.25">
      <c r="A2520" s="1" t="s">
        <v>2392</v>
      </c>
      <c r="B2520" s="1" t="s">
        <v>2412</v>
      </c>
      <c r="C2520" s="1" t="s">
        <v>2595</v>
      </c>
      <c r="D2520" s="1" t="s">
        <v>22427</v>
      </c>
      <c r="E2520" s="1" t="s">
        <v>13747</v>
      </c>
      <c r="F2520" s="1" t="s">
        <v>19</v>
      </c>
      <c r="G2520" s="1" t="s">
        <v>9</v>
      </c>
    </row>
    <row r="2521" spans="1:7" x14ac:dyDescent="0.25">
      <c r="A2521" s="1" t="s">
        <v>5</v>
      </c>
      <c r="B2521" s="1" t="s">
        <v>21</v>
      </c>
      <c r="C2521" s="1" t="s">
        <v>95</v>
      </c>
      <c r="D2521" s="1" t="s">
        <v>22428</v>
      </c>
      <c r="E2521" s="1" t="s">
        <v>13747</v>
      </c>
      <c r="F2521" s="1" t="s">
        <v>19</v>
      </c>
      <c r="G2521" s="1" t="s">
        <v>9</v>
      </c>
    </row>
    <row r="2522" spans="1:7" x14ac:dyDescent="0.25">
      <c r="A2522" s="1" t="s">
        <v>3701</v>
      </c>
      <c r="B2522" s="1" t="s">
        <v>3702</v>
      </c>
      <c r="C2522" s="1" t="s">
        <v>6749</v>
      </c>
      <c r="D2522" s="1" t="s">
        <v>22429</v>
      </c>
      <c r="E2522" s="1" t="s">
        <v>13747</v>
      </c>
      <c r="F2522" s="1" t="s">
        <v>8</v>
      </c>
      <c r="G2522" s="1" t="s">
        <v>53</v>
      </c>
    </row>
    <row r="2523" spans="1:7" x14ac:dyDescent="0.25">
      <c r="A2523" s="1" t="s">
        <v>3091</v>
      </c>
      <c r="B2523" s="1" t="s">
        <v>3112</v>
      </c>
      <c r="C2523" s="1" t="s">
        <v>4592</v>
      </c>
      <c r="D2523" s="1" t="s">
        <v>22430</v>
      </c>
      <c r="E2523" s="1" t="s">
        <v>20498</v>
      </c>
      <c r="F2523" s="1" t="s">
        <v>8</v>
      </c>
      <c r="G2523" s="1" t="s">
        <v>9</v>
      </c>
    </row>
    <row r="2524" spans="1:7" x14ac:dyDescent="0.25">
      <c r="A2524" s="1" t="s">
        <v>3091</v>
      </c>
      <c r="B2524" s="1" t="s">
        <v>3092</v>
      </c>
      <c r="C2524" s="1" t="s">
        <v>3143</v>
      </c>
      <c r="D2524" s="1" t="s">
        <v>22431</v>
      </c>
      <c r="E2524" s="1" t="s">
        <v>20509</v>
      </c>
      <c r="F2524" s="1" t="s">
        <v>19</v>
      </c>
      <c r="G2524" s="1" t="s">
        <v>9</v>
      </c>
    </row>
    <row r="2525" spans="1:7" x14ac:dyDescent="0.25">
      <c r="A2525" s="1" t="s">
        <v>3701</v>
      </c>
      <c r="B2525" s="1" t="s">
        <v>3726</v>
      </c>
      <c r="C2525" s="1" t="s">
        <v>5893</v>
      </c>
      <c r="D2525" s="1" t="s">
        <v>18126</v>
      </c>
      <c r="E2525" s="1" t="s">
        <v>13747</v>
      </c>
      <c r="F2525" s="1" t="s">
        <v>8</v>
      </c>
      <c r="G2525" s="1" t="s">
        <v>53</v>
      </c>
    </row>
    <row r="2526" spans="1:7" x14ac:dyDescent="0.25">
      <c r="A2526" s="1" t="s">
        <v>3178</v>
      </c>
      <c r="B2526" s="1" t="s">
        <v>3183</v>
      </c>
      <c r="C2526" s="1" t="s">
        <v>3210</v>
      </c>
      <c r="D2526" s="1" t="s">
        <v>15028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3701</v>
      </c>
      <c r="B2527" s="1" t="s">
        <v>3704</v>
      </c>
      <c r="C2527" s="1" t="s">
        <v>5894</v>
      </c>
      <c r="D2527" s="1" t="s">
        <v>22432</v>
      </c>
      <c r="E2527" s="1" t="s">
        <v>13747</v>
      </c>
      <c r="F2527" s="1" t="s">
        <v>8</v>
      </c>
      <c r="G2527" s="1" t="s">
        <v>53</v>
      </c>
    </row>
    <row r="2528" spans="1:7" x14ac:dyDescent="0.25">
      <c r="A2528" s="1" t="s">
        <v>3568</v>
      </c>
      <c r="B2528" s="1" t="s">
        <v>3571</v>
      </c>
      <c r="C2528" s="1" t="s">
        <v>5367</v>
      </c>
      <c r="D2528" s="1" t="s">
        <v>22433</v>
      </c>
      <c r="E2528" s="1" t="s">
        <v>20509</v>
      </c>
      <c r="F2528" s="1" t="s">
        <v>8</v>
      </c>
      <c r="G2528" s="1" t="s">
        <v>9</v>
      </c>
    </row>
    <row r="2529" spans="1:7" x14ac:dyDescent="0.25">
      <c r="A2529" s="1" t="s">
        <v>3568</v>
      </c>
      <c r="B2529" s="1" t="s">
        <v>3571</v>
      </c>
      <c r="C2529" s="1" t="s">
        <v>3600</v>
      </c>
      <c r="D2529" s="1" t="s">
        <v>22434</v>
      </c>
      <c r="E2529" s="1" t="s">
        <v>20509</v>
      </c>
      <c r="F2529" s="1" t="s">
        <v>19</v>
      </c>
      <c r="G2529" s="1" t="s">
        <v>9</v>
      </c>
    </row>
    <row r="2530" spans="1:7" x14ac:dyDescent="0.25">
      <c r="A2530" s="1" t="s">
        <v>3293</v>
      </c>
      <c r="B2530" s="1" t="s">
        <v>3294</v>
      </c>
      <c r="C2530" s="1" t="s">
        <v>3294</v>
      </c>
      <c r="D2530" s="1" t="s">
        <v>22435</v>
      </c>
      <c r="E2530" s="1" t="s">
        <v>13747</v>
      </c>
      <c r="F2530" s="1" t="s">
        <v>19</v>
      </c>
      <c r="G2530" s="1" t="s">
        <v>53</v>
      </c>
    </row>
    <row r="2531" spans="1:7" x14ac:dyDescent="0.25">
      <c r="A2531" s="1" t="s">
        <v>2000</v>
      </c>
      <c r="B2531" s="1" t="s">
        <v>2003</v>
      </c>
      <c r="C2531" s="1" t="s">
        <v>2045</v>
      </c>
      <c r="D2531" s="1" t="s">
        <v>22436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3701</v>
      </c>
      <c r="B2532" s="1" t="s">
        <v>3704</v>
      </c>
      <c r="C2532" s="1" t="s">
        <v>3943</v>
      </c>
      <c r="D2532" s="1" t="s">
        <v>2243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3701</v>
      </c>
      <c r="B2533" s="1" t="s">
        <v>3702</v>
      </c>
      <c r="C2533" s="1" t="s">
        <v>5895</v>
      </c>
      <c r="D2533" s="1" t="s">
        <v>22438</v>
      </c>
      <c r="E2533" s="1" t="s">
        <v>13747</v>
      </c>
      <c r="F2533" s="1" t="s">
        <v>8</v>
      </c>
      <c r="G2533" s="1" t="s">
        <v>53</v>
      </c>
    </row>
    <row r="2534" spans="1:7" x14ac:dyDescent="0.25">
      <c r="A2534" s="1" t="s">
        <v>3701</v>
      </c>
      <c r="B2534" s="1" t="s">
        <v>3702</v>
      </c>
      <c r="C2534" s="1" t="s">
        <v>5896</v>
      </c>
      <c r="D2534" s="1" t="s">
        <v>18130</v>
      </c>
      <c r="E2534" s="1" t="s">
        <v>13747</v>
      </c>
      <c r="F2534" s="1" t="s">
        <v>8</v>
      </c>
      <c r="G2534" s="1" t="s">
        <v>53</v>
      </c>
    </row>
    <row r="2535" spans="1:7" x14ac:dyDescent="0.25">
      <c r="A2535" s="1" t="s">
        <v>2131</v>
      </c>
      <c r="B2535" s="1" t="s">
        <v>2147</v>
      </c>
      <c r="C2535" s="1" t="s">
        <v>2237</v>
      </c>
      <c r="D2535" s="1" t="s">
        <v>22439</v>
      </c>
      <c r="E2535" s="1" t="s">
        <v>13747</v>
      </c>
      <c r="F2535" s="1" t="s">
        <v>17</v>
      </c>
      <c r="G2535" s="1" t="s">
        <v>53</v>
      </c>
    </row>
    <row r="2536" spans="1:7" x14ac:dyDescent="0.25">
      <c r="A2536" s="1" t="s">
        <v>533</v>
      </c>
      <c r="B2536" s="1" t="s">
        <v>546</v>
      </c>
      <c r="C2536" s="1" t="s">
        <v>1126</v>
      </c>
      <c r="D2536" s="1" t="s">
        <v>16386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596</v>
      </c>
      <c r="D2537" s="1" t="s">
        <v>22440</v>
      </c>
      <c r="E2537" s="1" t="s">
        <v>20509</v>
      </c>
      <c r="F2537" s="1" t="s">
        <v>17</v>
      </c>
      <c r="G2537" s="1" t="s">
        <v>9</v>
      </c>
    </row>
    <row r="2538" spans="1:7" x14ac:dyDescent="0.25">
      <c r="A2538" s="1" t="s">
        <v>3293</v>
      </c>
      <c r="B2538" s="1" t="s">
        <v>3294</v>
      </c>
      <c r="C2538" s="1" t="s">
        <v>5048</v>
      </c>
      <c r="D2538" s="1" t="s">
        <v>22441</v>
      </c>
      <c r="E2538" s="1" t="s">
        <v>20498</v>
      </c>
      <c r="F2538" s="1" t="s">
        <v>19</v>
      </c>
      <c r="G2538" s="1" t="s">
        <v>53</v>
      </c>
    </row>
    <row r="2539" spans="1:7" x14ac:dyDescent="0.25">
      <c r="A2539" s="1" t="s">
        <v>5</v>
      </c>
      <c r="B2539" s="1" t="s">
        <v>21</v>
      </c>
      <c r="C2539" s="1" t="s">
        <v>96</v>
      </c>
      <c r="D2539" s="1" t="s">
        <v>13827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4102</v>
      </c>
      <c r="B2540" s="1" t="s">
        <v>4105</v>
      </c>
      <c r="C2540" s="1" t="s">
        <v>4191</v>
      </c>
      <c r="D2540" s="1" t="s">
        <v>19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4102</v>
      </c>
      <c r="B2541" s="1" t="s">
        <v>4105</v>
      </c>
      <c r="C2541" s="1" t="s">
        <v>6301</v>
      </c>
      <c r="D2541" s="1" t="s">
        <v>19014</v>
      </c>
      <c r="E2541" s="1" t="s">
        <v>13747</v>
      </c>
      <c r="F2541" s="1" t="s">
        <v>19</v>
      </c>
      <c r="G2541" s="1" t="s">
        <v>53</v>
      </c>
    </row>
    <row r="2542" spans="1:7" x14ac:dyDescent="0.25">
      <c r="A2542" s="1" t="s">
        <v>3091</v>
      </c>
      <c r="B2542" s="1" t="s">
        <v>3094</v>
      </c>
      <c r="C2542" s="1" t="s">
        <v>4522</v>
      </c>
      <c r="D2542" s="1" t="s">
        <v>22442</v>
      </c>
      <c r="E2542" s="1" t="s">
        <v>20509</v>
      </c>
      <c r="F2542" s="1" t="s">
        <v>19</v>
      </c>
      <c r="G2542" s="1" t="s">
        <v>53</v>
      </c>
    </row>
    <row r="2543" spans="1:7" x14ac:dyDescent="0.25">
      <c r="A2543" s="1" t="s">
        <v>202</v>
      </c>
      <c r="B2543" s="1" t="s">
        <v>207</v>
      </c>
      <c r="C2543" s="1" t="s">
        <v>338</v>
      </c>
      <c r="D2543" s="1" t="s">
        <v>22443</v>
      </c>
      <c r="E2543" s="1" t="s">
        <v>20498</v>
      </c>
      <c r="F2543" s="1" t="s">
        <v>19</v>
      </c>
      <c r="G2543" s="1" t="s">
        <v>9</v>
      </c>
    </row>
    <row r="2544" spans="1:7" x14ac:dyDescent="0.25">
      <c r="A2544" s="1" t="s">
        <v>533</v>
      </c>
      <c r="B2544" s="1" t="s">
        <v>563</v>
      </c>
      <c r="C2544" s="1" t="s">
        <v>1127</v>
      </c>
      <c r="D2544" s="1" t="s">
        <v>16387</v>
      </c>
      <c r="E2544" s="1" t="s">
        <v>13747</v>
      </c>
      <c r="F2544" s="1" t="s">
        <v>19</v>
      </c>
      <c r="G2544" s="1" t="s">
        <v>9</v>
      </c>
    </row>
    <row r="2545" spans="1:7" x14ac:dyDescent="0.25">
      <c r="A2545" s="1" t="s">
        <v>3091</v>
      </c>
      <c r="B2545" s="1" t="s">
        <v>3094</v>
      </c>
      <c r="C2545" s="1" t="s">
        <v>4523</v>
      </c>
      <c r="D2545" s="1" t="s">
        <v>22444</v>
      </c>
      <c r="E2545" s="1" t="s">
        <v>20498</v>
      </c>
      <c r="F2545" s="1" t="s">
        <v>19</v>
      </c>
      <c r="G2545" s="1" t="s">
        <v>53</v>
      </c>
    </row>
    <row r="2546" spans="1:7" x14ac:dyDescent="0.25">
      <c r="A2546" s="1" t="s">
        <v>533</v>
      </c>
      <c r="B2546" s="1" t="s">
        <v>542</v>
      </c>
      <c r="C2546" s="1" t="s">
        <v>1128</v>
      </c>
      <c r="D2546" s="1" t="s">
        <v>22445</v>
      </c>
      <c r="E2546" s="1" t="s">
        <v>13747</v>
      </c>
      <c r="F2546" s="1" t="s">
        <v>19</v>
      </c>
      <c r="G2546" s="1" t="s">
        <v>53</v>
      </c>
    </row>
    <row r="2547" spans="1:7" x14ac:dyDescent="0.25">
      <c r="A2547" s="1" t="s">
        <v>3701</v>
      </c>
      <c r="B2547" s="1" t="s">
        <v>3702</v>
      </c>
      <c r="C2547" s="1" t="s">
        <v>5507</v>
      </c>
      <c r="D2547" s="1" t="s">
        <v>28119</v>
      </c>
      <c r="E2547" s="1" t="s">
        <v>13747</v>
      </c>
      <c r="F2547" s="1" t="s">
        <v>8</v>
      </c>
      <c r="G2547" s="1" t="s">
        <v>9</v>
      </c>
    </row>
    <row r="2548" spans="1:7" x14ac:dyDescent="0.25">
      <c r="A2548" s="1" t="s">
        <v>3568</v>
      </c>
      <c r="B2548" s="1" t="s">
        <v>3571</v>
      </c>
      <c r="C2548" s="1" t="s">
        <v>6731</v>
      </c>
      <c r="D2548" s="1" t="s">
        <v>22446</v>
      </c>
      <c r="E2548" s="1" t="s">
        <v>20509</v>
      </c>
      <c r="F2548" s="1" t="s">
        <v>8</v>
      </c>
      <c r="G2548" s="1" t="s">
        <v>53</v>
      </c>
    </row>
    <row r="2549" spans="1:7" x14ac:dyDescent="0.25">
      <c r="A2549" s="1" t="s">
        <v>4384</v>
      </c>
      <c r="B2549" s="1" t="s">
        <v>4384</v>
      </c>
      <c r="C2549" s="1" t="s">
        <v>4409</v>
      </c>
      <c r="D2549" s="1" t="s">
        <v>22447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533</v>
      </c>
      <c r="B2550" s="1" t="s">
        <v>542</v>
      </c>
      <c r="C2550" s="1" t="s">
        <v>1129</v>
      </c>
      <c r="D2550" s="1" t="s">
        <v>22448</v>
      </c>
      <c r="E2550" s="1" t="s">
        <v>13747</v>
      </c>
      <c r="F2550" s="1" t="s">
        <v>19</v>
      </c>
      <c r="G2550" s="1" t="s">
        <v>9</v>
      </c>
    </row>
    <row r="2551" spans="1:7" x14ac:dyDescent="0.25">
      <c r="A2551" s="1" t="s">
        <v>3293</v>
      </c>
      <c r="B2551" s="1" t="s">
        <v>3305</v>
      </c>
      <c r="C2551" s="1" t="s">
        <v>5049</v>
      </c>
      <c r="D2551" s="1" t="s">
        <v>22449</v>
      </c>
      <c r="E2551" s="1" t="s">
        <v>13747</v>
      </c>
      <c r="F2551" s="1" t="s">
        <v>19</v>
      </c>
      <c r="G2551" s="1" t="s">
        <v>53</v>
      </c>
    </row>
    <row r="2552" spans="1:7" x14ac:dyDescent="0.25">
      <c r="A2552" s="1" t="s">
        <v>4102</v>
      </c>
      <c r="B2552" s="1" t="s">
        <v>4105</v>
      </c>
      <c r="C2552" s="1" t="s">
        <v>6302</v>
      </c>
      <c r="D2552" s="1" t="s">
        <v>22450</v>
      </c>
      <c r="E2552" s="1" t="s">
        <v>13747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38</v>
      </c>
      <c r="C2553" s="1" t="s">
        <v>1130</v>
      </c>
      <c r="D2553" s="1" t="s">
        <v>22451</v>
      </c>
      <c r="E2553" s="1" t="s">
        <v>13747</v>
      </c>
      <c r="F2553" s="1" t="s">
        <v>17</v>
      </c>
      <c r="G2553" s="1" t="s">
        <v>53</v>
      </c>
    </row>
    <row r="2554" spans="1:7" x14ac:dyDescent="0.25">
      <c r="A2554" s="1" t="s">
        <v>202</v>
      </c>
      <c r="B2554" s="1" t="s">
        <v>210</v>
      </c>
      <c r="C2554" s="1" t="s">
        <v>6579</v>
      </c>
      <c r="D2554" s="1" t="s">
        <v>22452</v>
      </c>
      <c r="E2554" s="1" t="s">
        <v>20515</v>
      </c>
      <c r="F2554" s="1" t="s">
        <v>17</v>
      </c>
      <c r="G2554" s="1" t="s">
        <v>9</v>
      </c>
    </row>
    <row r="2555" spans="1:7" x14ac:dyDescent="0.25">
      <c r="A2555" s="1" t="s">
        <v>3701</v>
      </c>
      <c r="B2555" s="1" t="s">
        <v>3723</v>
      </c>
      <c r="C2555" s="1" t="s">
        <v>5508</v>
      </c>
      <c r="D2555" s="1" t="s">
        <v>22453</v>
      </c>
      <c r="E2555" s="1" t="s">
        <v>13747</v>
      </c>
      <c r="F2555" s="1" t="s">
        <v>8</v>
      </c>
      <c r="G2555" s="1" t="s">
        <v>9</v>
      </c>
    </row>
    <row r="2556" spans="1:7" x14ac:dyDescent="0.25">
      <c r="A2556" s="1" t="s">
        <v>5</v>
      </c>
      <c r="B2556" s="1" t="s">
        <v>10</v>
      </c>
      <c r="C2556" s="1" t="s">
        <v>97</v>
      </c>
      <c r="D2556" s="1" t="s">
        <v>22454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4102</v>
      </c>
      <c r="B2557" s="1" t="s">
        <v>4121</v>
      </c>
      <c r="C2557" s="1" t="s">
        <v>4192</v>
      </c>
      <c r="D2557" s="1" t="s">
        <v>22455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3568</v>
      </c>
      <c r="B2558" s="1" t="s">
        <v>3569</v>
      </c>
      <c r="C2558" s="1" t="s">
        <v>3660</v>
      </c>
      <c r="D2558" s="1" t="s">
        <v>22456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412</v>
      </c>
      <c r="C2559" s="1" t="s">
        <v>2597</v>
      </c>
      <c r="D2559" s="1" t="s">
        <v>20124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98</v>
      </c>
      <c r="D2560" s="1" t="s">
        <v>22457</v>
      </c>
      <c r="E2560" s="1" t="s">
        <v>13747</v>
      </c>
      <c r="F2560" s="1" t="s">
        <v>12</v>
      </c>
      <c r="G2560" s="1" t="s">
        <v>9</v>
      </c>
    </row>
    <row r="2561" spans="1:7" x14ac:dyDescent="0.25">
      <c r="A2561" s="1" t="s">
        <v>3701</v>
      </c>
      <c r="B2561" s="1" t="s">
        <v>3706</v>
      </c>
      <c r="C2561" s="1" t="s">
        <v>5509</v>
      </c>
      <c r="D2561" s="1" t="s">
        <v>18133</v>
      </c>
      <c r="E2561" s="1" t="s">
        <v>13747</v>
      </c>
      <c r="F2561" s="1" t="s">
        <v>8</v>
      </c>
      <c r="G2561" s="1" t="s">
        <v>9</v>
      </c>
    </row>
    <row r="2562" spans="1:7" x14ac:dyDescent="0.25">
      <c r="A2562" s="1" t="s">
        <v>2131</v>
      </c>
      <c r="B2562" s="1" t="s">
        <v>2132</v>
      </c>
      <c r="C2562" s="1" t="s">
        <v>2238</v>
      </c>
      <c r="D2562" s="1" t="s">
        <v>22458</v>
      </c>
      <c r="E2562" s="1" t="s">
        <v>13747</v>
      </c>
      <c r="F2562" s="1" t="s">
        <v>17</v>
      </c>
      <c r="G2562" s="1" t="s">
        <v>53</v>
      </c>
    </row>
    <row r="2563" spans="1:7" x14ac:dyDescent="0.25">
      <c r="A2563" s="1" t="s">
        <v>4102</v>
      </c>
      <c r="B2563" s="1" t="s">
        <v>4105</v>
      </c>
      <c r="C2563" s="1" t="s">
        <v>6303</v>
      </c>
      <c r="D2563" s="1" t="s">
        <v>22459</v>
      </c>
      <c r="E2563" s="1" t="s">
        <v>13747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36</v>
      </c>
      <c r="C2564" s="1" t="s">
        <v>1131</v>
      </c>
      <c r="D2564" s="1" t="s">
        <v>16391</v>
      </c>
      <c r="E2564" s="1" t="s">
        <v>13747</v>
      </c>
      <c r="F2564" s="1" t="s">
        <v>17</v>
      </c>
      <c r="G2564" s="1" t="s">
        <v>53</v>
      </c>
    </row>
    <row r="2565" spans="1:7" x14ac:dyDescent="0.25">
      <c r="A2565" s="1" t="s">
        <v>202</v>
      </c>
      <c r="B2565" s="1" t="s">
        <v>217</v>
      </c>
      <c r="C2565" s="1" t="s">
        <v>339</v>
      </c>
      <c r="D2565" s="1" t="s">
        <v>2246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34</v>
      </c>
      <c r="C2566" s="1" t="s">
        <v>1132</v>
      </c>
      <c r="D2566" s="1" t="s">
        <v>22461</v>
      </c>
      <c r="E2566" s="1" t="s">
        <v>20509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52</v>
      </c>
      <c r="C2567" s="1" t="s">
        <v>1133</v>
      </c>
      <c r="D2567" s="1" t="s">
        <v>22462</v>
      </c>
      <c r="E2567" s="1" t="s">
        <v>13747</v>
      </c>
      <c r="F2567" s="1" t="s">
        <v>19</v>
      </c>
      <c r="G2567" s="1" t="s">
        <v>53</v>
      </c>
    </row>
    <row r="2568" spans="1:7" x14ac:dyDescent="0.25">
      <c r="A2568" s="1" t="s">
        <v>3293</v>
      </c>
      <c r="B2568" s="1" t="s">
        <v>3317</v>
      </c>
      <c r="C2568" s="1" t="s">
        <v>3329</v>
      </c>
      <c r="D2568" s="1" t="s">
        <v>15316</v>
      </c>
      <c r="E2568" s="1" t="s">
        <v>13747</v>
      </c>
      <c r="F2568" s="1" t="s">
        <v>17</v>
      </c>
      <c r="G2568" s="1" t="s">
        <v>53</v>
      </c>
    </row>
    <row r="2569" spans="1:7" x14ac:dyDescent="0.25">
      <c r="A2569" s="1" t="s">
        <v>3701</v>
      </c>
      <c r="B2569" s="1" t="s">
        <v>3733</v>
      </c>
      <c r="C2569" s="1" t="s">
        <v>5897</v>
      </c>
      <c r="D2569" s="1" t="s">
        <v>18134</v>
      </c>
      <c r="E2569" s="1" t="s">
        <v>13747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52</v>
      </c>
      <c r="C2570" s="1" t="s">
        <v>1134</v>
      </c>
      <c r="D2570" s="1" t="s">
        <v>22463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58</v>
      </c>
      <c r="C2571" s="1" t="s">
        <v>1135</v>
      </c>
      <c r="D2571" s="1" t="s">
        <v>16395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2131</v>
      </c>
      <c r="B2572" s="1" t="s">
        <v>2145</v>
      </c>
      <c r="C2572" s="1" t="s">
        <v>2239</v>
      </c>
      <c r="D2572" s="1" t="s">
        <v>22464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963</v>
      </c>
      <c r="B2573" s="1" t="s">
        <v>2966</v>
      </c>
      <c r="C2573" s="1" t="s">
        <v>3025</v>
      </c>
      <c r="D2573" s="1" t="s">
        <v>22465</v>
      </c>
      <c r="E2573" s="1" t="s">
        <v>13747</v>
      </c>
      <c r="F2573" s="1" t="s">
        <v>19</v>
      </c>
      <c r="G2573" s="1" t="s">
        <v>9</v>
      </c>
    </row>
    <row r="2574" spans="1:7" x14ac:dyDescent="0.25">
      <c r="A2574" s="1" t="s">
        <v>202</v>
      </c>
      <c r="B2574" s="1" t="s">
        <v>210</v>
      </c>
      <c r="C2574" s="1" t="s">
        <v>340</v>
      </c>
      <c r="D2574" s="1" t="s">
        <v>22466</v>
      </c>
      <c r="E2574" s="1" t="s">
        <v>13747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393</v>
      </c>
      <c r="C2575" s="1" t="s">
        <v>2599</v>
      </c>
      <c r="D2575" s="1" t="s">
        <v>20126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3293</v>
      </c>
      <c r="B2576" s="1" t="s">
        <v>3294</v>
      </c>
      <c r="C2576" s="1" t="s">
        <v>5161</v>
      </c>
      <c r="D2576" s="1" t="s">
        <v>22467</v>
      </c>
      <c r="E2576" s="1" t="s">
        <v>13747</v>
      </c>
      <c r="F2576" s="1" t="s">
        <v>19</v>
      </c>
      <c r="G2576" s="1" t="s">
        <v>53</v>
      </c>
    </row>
    <row r="2577" spans="1:7" x14ac:dyDescent="0.25">
      <c r="A2577" s="1" t="s">
        <v>2392</v>
      </c>
      <c r="B2577" s="1" t="s">
        <v>2402</v>
      </c>
      <c r="C2577" s="1" t="s">
        <v>2600</v>
      </c>
      <c r="D2577" s="1" t="s">
        <v>20127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3091</v>
      </c>
      <c r="B2578" s="1" t="s">
        <v>3092</v>
      </c>
      <c r="C2578" s="1" t="s">
        <v>4796</v>
      </c>
      <c r="D2578" s="1" t="s">
        <v>22468</v>
      </c>
      <c r="E2578" s="1" t="s">
        <v>20509</v>
      </c>
      <c r="F2578" s="1" t="s">
        <v>8</v>
      </c>
      <c r="G2578" s="1" t="s">
        <v>9</v>
      </c>
    </row>
    <row r="2579" spans="1:7" x14ac:dyDescent="0.25">
      <c r="A2579" s="1" t="s">
        <v>4102</v>
      </c>
      <c r="B2579" s="1" t="s">
        <v>4105</v>
      </c>
      <c r="C2579" s="1" t="s">
        <v>4125</v>
      </c>
      <c r="D2579" s="1" t="s">
        <v>22469</v>
      </c>
      <c r="E2579" s="1" t="s">
        <v>13747</v>
      </c>
      <c r="F2579" s="1" t="s">
        <v>17</v>
      </c>
      <c r="G2579" s="1" t="s">
        <v>9</v>
      </c>
    </row>
    <row r="2580" spans="1:7" x14ac:dyDescent="0.25">
      <c r="A2580" s="1" t="s">
        <v>3091</v>
      </c>
      <c r="B2580" s="1" t="s">
        <v>3092</v>
      </c>
      <c r="C2580" s="1" t="s">
        <v>4761</v>
      </c>
      <c r="D2580" s="1" t="s">
        <v>27829</v>
      </c>
      <c r="E2580" s="1" t="s">
        <v>20498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393</v>
      </c>
      <c r="C2581" s="1" t="s">
        <v>2601</v>
      </c>
      <c r="D2581" s="1" t="s">
        <v>22470</v>
      </c>
      <c r="E2581" s="1" t="s">
        <v>20498</v>
      </c>
      <c r="F2581" s="1" t="s">
        <v>17</v>
      </c>
      <c r="G2581" s="1" t="s">
        <v>9</v>
      </c>
    </row>
    <row r="2582" spans="1:7" x14ac:dyDescent="0.25">
      <c r="A2582" s="1" t="s">
        <v>3701</v>
      </c>
      <c r="B2582" s="1" t="s">
        <v>3702</v>
      </c>
      <c r="C2582" s="1" t="s">
        <v>5898</v>
      </c>
      <c r="D2582" s="1" t="s">
        <v>22471</v>
      </c>
      <c r="E2582" s="1" t="s">
        <v>13747</v>
      </c>
      <c r="F2582" s="1" t="s">
        <v>8</v>
      </c>
      <c r="G2582" s="1" t="s">
        <v>53</v>
      </c>
    </row>
    <row r="2583" spans="1:7" x14ac:dyDescent="0.25">
      <c r="A2583" s="1" t="s">
        <v>533</v>
      </c>
      <c r="B2583" s="1" t="s">
        <v>540</v>
      </c>
      <c r="C2583" s="1" t="s">
        <v>1136</v>
      </c>
      <c r="D2583" s="1" t="s">
        <v>22472</v>
      </c>
      <c r="E2583" s="1" t="s">
        <v>20498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58</v>
      </c>
      <c r="C2584" s="1" t="s">
        <v>1137</v>
      </c>
      <c r="D2584" s="1" t="s">
        <v>22473</v>
      </c>
      <c r="E2584" s="1" t="s">
        <v>20509</v>
      </c>
      <c r="F2584" s="1" t="s">
        <v>19</v>
      </c>
      <c r="G2584" s="1" t="s">
        <v>53</v>
      </c>
    </row>
    <row r="2585" spans="1:7" x14ac:dyDescent="0.25">
      <c r="A2585" s="1" t="s">
        <v>3701</v>
      </c>
      <c r="B2585" s="1" t="s">
        <v>3706</v>
      </c>
      <c r="C2585" s="1" t="s">
        <v>5899</v>
      </c>
      <c r="D2585" s="1" t="s">
        <v>22474</v>
      </c>
      <c r="E2585" s="1" t="s">
        <v>13747</v>
      </c>
      <c r="F2585" s="1" t="s">
        <v>8</v>
      </c>
      <c r="G2585" s="1" t="s">
        <v>53</v>
      </c>
    </row>
    <row r="2586" spans="1:7" x14ac:dyDescent="0.25">
      <c r="A2586" s="1" t="s">
        <v>2131</v>
      </c>
      <c r="B2586" s="1" t="s">
        <v>2147</v>
      </c>
      <c r="C2586" s="1" t="s">
        <v>6567</v>
      </c>
      <c r="D2586" s="1" t="s">
        <v>22475</v>
      </c>
      <c r="E2586" s="1" t="s">
        <v>20509</v>
      </c>
      <c r="F2586" s="1" t="s">
        <v>17</v>
      </c>
      <c r="G2586" s="1" t="s">
        <v>9</v>
      </c>
    </row>
    <row r="2587" spans="1:7" x14ac:dyDescent="0.25">
      <c r="A2587" s="1" t="s">
        <v>2000</v>
      </c>
      <c r="B2587" s="1" t="s">
        <v>2001</v>
      </c>
      <c r="C2587" s="1" t="s">
        <v>2046</v>
      </c>
      <c r="D2587" s="1" t="s">
        <v>22476</v>
      </c>
      <c r="E2587" s="1" t="s">
        <v>20515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402</v>
      </c>
      <c r="C2588" s="1" t="s">
        <v>2602</v>
      </c>
      <c r="D2588" s="1" t="s">
        <v>22477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</v>
      </c>
      <c r="B2589" s="1" t="s">
        <v>21</v>
      </c>
      <c r="C2589" s="1" t="s">
        <v>98</v>
      </c>
      <c r="D2589" s="1" t="s">
        <v>22478</v>
      </c>
      <c r="E2589" s="1" t="s">
        <v>20509</v>
      </c>
      <c r="F2589" s="1" t="s">
        <v>17</v>
      </c>
      <c r="G2589" s="1" t="s">
        <v>9</v>
      </c>
    </row>
    <row r="2590" spans="1:7" x14ac:dyDescent="0.25">
      <c r="A2590" s="1" t="s">
        <v>202</v>
      </c>
      <c r="B2590" s="1" t="s">
        <v>217</v>
      </c>
      <c r="C2590" s="1" t="s">
        <v>341</v>
      </c>
      <c r="D2590" s="1" t="s">
        <v>22479</v>
      </c>
      <c r="E2590" s="1" t="s">
        <v>20509</v>
      </c>
      <c r="F2590" s="1" t="s">
        <v>17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1138</v>
      </c>
      <c r="D2591" s="1" t="s">
        <v>22480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02</v>
      </c>
      <c r="C2592" s="1" t="s">
        <v>2603</v>
      </c>
      <c r="D2592" s="1" t="s">
        <v>22481</v>
      </c>
      <c r="E2592" s="1" t="s">
        <v>20509</v>
      </c>
      <c r="F2592" s="1" t="s">
        <v>19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139</v>
      </c>
      <c r="D2593" s="1" t="s">
        <v>22482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46</v>
      </c>
      <c r="C2594" s="1" t="s">
        <v>1140</v>
      </c>
      <c r="D2594" s="1" t="s">
        <v>22483</v>
      </c>
      <c r="E2594" s="1" t="s">
        <v>13747</v>
      </c>
      <c r="F2594" s="1" t="s">
        <v>17</v>
      </c>
      <c r="G2594" s="1" t="s">
        <v>53</v>
      </c>
    </row>
    <row r="2595" spans="1:7" x14ac:dyDescent="0.25">
      <c r="A2595" s="1" t="s">
        <v>533</v>
      </c>
      <c r="B2595" s="1" t="s">
        <v>546</v>
      </c>
      <c r="C2595" s="1" t="s">
        <v>1141</v>
      </c>
      <c r="D2595" s="1" t="s">
        <v>22484</v>
      </c>
      <c r="E2595" s="1" t="s">
        <v>13747</v>
      </c>
      <c r="F2595" s="1" t="s">
        <v>19</v>
      </c>
      <c r="G2595" s="1" t="s">
        <v>9</v>
      </c>
    </row>
    <row r="2596" spans="1:7" x14ac:dyDescent="0.25">
      <c r="A2596" s="1" t="s">
        <v>4102</v>
      </c>
      <c r="B2596" s="1" t="s">
        <v>4114</v>
      </c>
      <c r="C2596" s="1" t="s">
        <v>4126</v>
      </c>
      <c r="D2596" s="1" t="s">
        <v>22485</v>
      </c>
      <c r="E2596" s="1" t="s">
        <v>13747</v>
      </c>
      <c r="F2596" s="1" t="s">
        <v>17</v>
      </c>
      <c r="G2596" s="1" t="s">
        <v>9</v>
      </c>
    </row>
    <row r="2597" spans="1:7" x14ac:dyDescent="0.25">
      <c r="A2597" s="1" t="s">
        <v>2963</v>
      </c>
      <c r="B2597" s="1" t="s">
        <v>2964</v>
      </c>
      <c r="C2597" s="1" t="s">
        <v>2975</v>
      </c>
      <c r="D2597" s="1" t="s">
        <v>22486</v>
      </c>
      <c r="E2597" s="1" t="s">
        <v>20509</v>
      </c>
      <c r="F2597" s="1" t="s">
        <v>17</v>
      </c>
      <c r="G2597" s="1" t="s">
        <v>9</v>
      </c>
    </row>
    <row r="2598" spans="1:7" x14ac:dyDescent="0.25">
      <c r="A2598" s="1" t="s">
        <v>3701</v>
      </c>
      <c r="B2598" s="1" t="s">
        <v>3702</v>
      </c>
      <c r="C2598" s="1" t="s">
        <v>5510</v>
      </c>
      <c r="D2598" s="1" t="s">
        <v>22487</v>
      </c>
      <c r="E2598" s="1" t="s">
        <v>13747</v>
      </c>
      <c r="F2598" s="1" t="s">
        <v>8</v>
      </c>
      <c r="G2598" s="1" t="s">
        <v>53</v>
      </c>
    </row>
    <row r="2599" spans="1:7" x14ac:dyDescent="0.25">
      <c r="A2599" s="1" t="s">
        <v>3701</v>
      </c>
      <c r="B2599" s="1" t="s">
        <v>3733</v>
      </c>
      <c r="C2599" s="1" t="s">
        <v>5511</v>
      </c>
      <c r="D2599" s="1" t="s">
        <v>22488</v>
      </c>
      <c r="E2599" s="1" t="s">
        <v>20509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38</v>
      </c>
      <c r="C2600" s="1" t="s">
        <v>6604</v>
      </c>
      <c r="D2600" s="1" t="s">
        <v>22489</v>
      </c>
      <c r="E2600" s="1" t="s">
        <v>20498</v>
      </c>
      <c r="F2600" s="1" t="s">
        <v>19</v>
      </c>
      <c r="G2600" s="1" t="s">
        <v>53</v>
      </c>
    </row>
    <row r="2601" spans="1:7" x14ac:dyDescent="0.25">
      <c r="A2601" s="1" t="s">
        <v>533</v>
      </c>
      <c r="B2601" s="1" t="s">
        <v>536</v>
      </c>
      <c r="C2601" s="1" t="s">
        <v>1142</v>
      </c>
      <c r="D2601" s="1" t="s">
        <v>22490</v>
      </c>
      <c r="E2601" s="1" t="s">
        <v>20509</v>
      </c>
      <c r="F2601" s="1" t="s">
        <v>17</v>
      </c>
      <c r="G2601" s="1" t="s">
        <v>9</v>
      </c>
    </row>
    <row r="2602" spans="1:7" x14ac:dyDescent="0.25">
      <c r="A2602" s="1" t="s">
        <v>2392</v>
      </c>
      <c r="B2602" s="1" t="s">
        <v>2397</v>
      </c>
      <c r="C2602" s="1" t="s">
        <v>2604</v>
      </c>
      <c r="D2602" s="1" t="s">
        <v>22491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533</v>
      </c>
      <c r="B2603" s="1" t="s">
        <v>540</v>
      </c>
      <c r="C2603" s="1" t="s">
        <v>1143</v>
      </c>
      <c r="D2603" s="1" t="s">
        <v>22492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0</v>
      </c>
      <c r="C2604" s="1" t="s">
        <v>1144</v>
      </c>
      <c r="D2604" s="1" t="s">
        <v>22493</v>
      </c>
      <c r="E2604" s="1" t="s">
        <v>20498</v>
      </c>
      <c r="F2604" s="1" t="s">
        <v>19</v>
      </c>
      <c r="G2604" s="1" t="s">
        <v>53</v>
      </c>
    </row>
    <row r="2605" spans="1:7" x14ac:dyDescent="0.25">
      <c r="A2605" s="1" t="s">
        <v>3701</v>
      </c>
      <c r="B2605" s="1" t="s">
        <v>3706</v>
      </c>
      <c r="C2605" s="1" t="s">
        <v>5900</v>
      </c>
      <c r="D2605" s="1" t="s">
        <v>18139</v>
      </c>
      <c r="E2605" s="1" t="s">
        <v>13747</v>
      </c>
      <c r="F2605" s="1" t="s">
        <v>8</v>
      </c>
      <c r="G2605" s="1" t="s">
        <v>53</v>
      </c>
    </row>
    <row r="2606" spans="1:7" x14ac:dyDescent="0.25">
      <c r="A2606" s="1" t="s">
        <v>3701</v>
      </c>
      <c r="B2606" s="1" t="s">
        <v>3733</v>
      </c>
      <c r="C2606" s="1" t="s">
        <v>5901</v>
      </c>
      <c r="D2606" s="1" t="s">
        <v>22494</v>
      </c>
      <c r="E2606" s="1" t="s">
        <v>13747</v>
      </c>
      <c r="F2606" s="1" t="s">
        <v>17</v>
      </c>
      <c r="G2606" s="1" t="s">
        <v>53</v>
      </c>
    </row>
    <row r="2607" spans="1:7" x14ac:dyDescent="0.25">
      <c r="A2607" s="1" t="s">
        <v>533</v>
      </c>
      <c r="B2607" s="1" t="s">
        <v>540</v>
      </c>
      <c r="C2607" s="1" t="s">
        <v>1145</v>
      </c>
      <c r="D2607" s="1" t="s">
        <v>22495</v>
      </c>
      <c r="E2607" s="1" t="s">
        <v>20509</v>
      </c>
      <c r="F2607" s="1" t="s">
        <v>17</v>
      </c>
      <c r="G2607" s="1" t="s">
        <v>9</v>
      </c>
    </row>
    <row r="2608" spans="1:7" x14ac:dyDescent="0.25">
      <c r="A2608" s="1" t="s">
        <v>533</v>
      </c>
      <c r="B2608" s="1" t="s">
        <v>558</v>
      </c>
      <c r="C2608" s="1" t="s">
        <v>1146</v>
      </c>
      <c r="D2608" s="1" t="s">
        <v>22496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147</v>
      </c>
      <c r="D2609" s="1" t="s">
        <v>22497</v>
      </c>
      <c r="E2609" s="1" t="s">
        <v>13747</v>
      </c>
      <c r="F2609" s="1" t="s">
        <v>17</v>
      </c>
      <c r="G2609" s="1" t="s">
        <v>53</v>
      </c>
    </row>
    <row r="2610" spans="1:7" x14ac:dyDescent="0.25">
      <c r="A2610" s="1" t="s">
        <v>3417</v>
      </c>
      <c r="B2610" s="1" t="s">
        <v>3418</v>
      </c>
      <c r="C2610" s="1" t="s">
        <v>5287</v>
      </c>
      <c r="D2610" s="1" t="s">
        <v>22498</v>
      </c>
      <c r="E2610" s="1" t="s">
        <v>13747</v>
      </c>
      <c r="F2610" s="1" t="s">
        <v>19</v>
      </c>
      <c r="G2610" s="1" t="s">
        <v>53</v>
      </c>
    </row>
    <row r="2611" spans="1:7" x14ac:dyDescent="0.25">
      <c r="A2611" s="1" t="s">
        <v>4241</v>
      </c>
      <c r="B2611" s="1" t="s">
        <v>4242</v>
      </c>
      <c r="C2611" s="1" t="s">
        <v>6503</v>
      </c>
      <c r="D2611" s="1" t="s">
        <v>22499</v>
      </c>
      <c r="E2611" s="1" t="s">
        <v>20498</v>
      </c>
      <c r="F2611" s="1" t="s">
        <v>8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148</v>
      </c>
      <c r="D2612" s="1" t="s">
        <v>22500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3701</v>
      </c>
      <c r="B2613" s="1" t="s">
        <v>3704</v>
      </c>
      <c r="C2613" s="1" t="s">
        <v>6737</v>
      </c>
      <c r="D2613" s="1" t="s">
        <v>18141</v>
      </c>
      <c r="E2613" s="1" t="s">
        <v>13747</v>
      </c>
      <c r="F2613" s="1" t="s">
        <v>8</v>
      </c>
      <c r="G2613" s="1" t="s">
        <v>9</v>
      </c>
    </row>
    <row r="2614" spans="1:7" x14ac:dyDescent="0.25">
      <c r="A2614" s="1" t="s">
        <v>3701</v>
      </c>
      <c r="B2614" s="1" t="s">
        <v>3704</v>
      </c>
      <c r="C2614" s="1" t="s">
        <v>3944</v>
      </c>
      <c r="D2614" s="1" t="s">
        <v>22501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02</v>
      </c>
      <c r="B2615" s="1" t="s">
        <v>205</v>
      </c>
      <c r="C2615" s="1" t="s">
        <v>342</v>
      </c>
      <c r="D2615" s="1" t="s">
        <v>22502</v>
      </c>
      <c r="E2615" s="1" t="s">
        <v>13747</v>
      </c>
      <c r="F2615" s="1" t="s">
        <v>19</v>
      </c>
      <c r="G2615" s="1" t="s">
        <v>9</v>
      </c>
    </row>
    <row r="2616" spans="1:7" x14ac:dyDescent="0.25">
      <c r="A2616" s="1" t="s">
        <v>202</v>
      </c>
      <c r="B2616" s="1" t="s">
        <v>217</v>
      </c>
      <c r="C2616" s="1" t="s">
        <v>343</v>
      </c>
      <c r="D2616" s="1" t="s">
        <v>22503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3701</v>
      </c>
      <c r="B2617" s="1" t="s">
        <v>3733</v>
      </c>
      <c r="C2617" s="1" t="s">
        <v>5512</v>
      </c>
      <c r="D2617" s="1" t="s">
        <v>18143</v>
      </c>
      <c r="E2617" s="1" t="s">
        <v>13747</v>
      </c>
      <c r="F2617" s="1" t="s">
        <v>8</v>
      </c>
      <c r="G2617" s="1" t="s">
        <v>9</v>
      </c>
    </row>
    <row r="2618" spans="1:7" x14ac:dyDescent="0.25">
      <c r="A2618" s="1" t="s">
        <v>3701</v>
      </c>
      <c r="B2618" s="1" t="s">
        <v>3810</v>
      </c>
      <c r="C2618" s="1" t="s">
        <v>5902</v>
      </c>
      <c r="D2618" s="1" t="s">
        <v>22504</v>
      </c>
      <c r="E2618" s="1" t="s">
        <v>13747</v>
      </c>
      <c r="F2618" s="1" t="s">
        <v>8</v>
      </c>
      <c r="G2618" s="1" t="s">
        <v>53</v>
      </c>
    </row>
    <row r="2619" spans="1:7" x14ac:dyDescent="0.25">
      <c r="A2619" s="1" t="s">
        <v>533</v>
      </c>
      <c r="B2619" s="1" t="s">
        <v>540</v>
      </c>
      <c r="C2619" s="1" t="s">
        <v>1149</v>
      </c>
      <c r="D2619" s="1" t="s">
        <v>22505</v>
      </c>
      <c r="E2619" s="1" t="s">
        <v>20509</v>
      </c>
      <c r="F2619" s="1" t="s">
        <v>19</v>
      </c>
      <c r="G2619" s="1" t="s">
        <v>53</v>
      </c>
    </row>
    <row r="2620" spans="1:7" x14ac:dyDescent="0.25">
      <c r="A2620" s="1" t="s">
        <v>3701</v>
      </c>
      <c r="B2620" s="1" t="s">
        <v>3702</v>
      </c>
      <c r="C2620" s="1" t="s">
        <v>5903</v>
      </c>
      <c r="D2620" s="1" t="s">
        <v>22506</v>
      </c>
      <c r="E2620" s="1" t="s">
        <v>13747</v>
      </c>
      <c r="F2620" s="1" t="s">
        <v>17</v>
      </c>
      <c r="G2620" s="1" t="s">
        <v>53</v>
      </c>
    </row>
    <row r="2621" spans="1:7" x14ac:dyDescent="0.25">
      <c r="A2621" s="1" t="s">
        <v>2392</v>
      </c>
      <c r="B2621" s="1" t="s">
        <v>2395</v>
      </c>
      <c r="C2621" s="1" t="s">
        <v>2605</v>
      </c>
      <c r="D2621" s="1" t="s">
        <v>22507</v>
      </c>
      <c r="E2621" s="1" t="s">
        <v>13747</v>
      </c>
      <c r="F2621" s="1" t="s">
        <v>19</v>
      </c>
      <c r="G2621" s="1" t="s">
        <v>9</v>
      </c>
    </row>
    <row r="2622" spans="1:7" x14ac:dyDescent="0.25">
      <c r="A2622" s="1" t="s">
        <v>533</v>
      </c>
      <c r="B2622" s="1" t="s">
        <v>546</v>
      </c>
      <c r="C2622" s="1" t="s">
        <v>1150</v>
      </c>
      <c r="D2622" s="1" t="s">
        <v>22508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3701</v>
      </c>
      <c r="B2623" s="1" t="s">
        <v>3702</v>
      </c>
      <c r="C2623" s="1" t="s">
        <v>3758</v>
      </c>
      <c r="D2623" s="1" t="s">
        <v>18146</v>
      </c>
      <c r="E2623" s="1" t="s">
        <v>13747</v>
      </c>
      <c r="F2623" s="1" t="s">
        <v>17</v>
      </c>
      <c r="G2623" s="1" t="s">
        <v>9</v>
      </c>
    </row>
    <row r="2624" spans="1:7" x14ac:dyDescent="0.25">
      <c r="A2624" s="1" t="s">
        <v>3293</v>
      </c>
      <c r="B2624" s="1" t="s">
        <v>3296</v>
      </c>
      <c r="C2624" s="1" t="s">
        <v>5050</v>
      </c>
      <c r="D2624" s="1" t="s">
        <v>22509</v>
      </c>
      <c r="E2624" s="1" t="s">
        <v>20498</v>
      </c>
      <c r="F2624" s="1" t="s">
        <v>8</v>
      </c>
      <c r="G2624" s="1" t="s">
        <v>53</v>
      </c>
    </row>
    <row r="2625" spans="1:7" x14ac:dyDescent="0.25">
      <c r="A2625" s="1" t="s">
        <v>533</v>
      </c>
      <c r="B2625" s="1" t="s">
        <v>552</v>
      </c>
      <c r="C2625" s="1" t="s">
        <v>1151</v>
      </c>
      <c r="D2625" s="1" t="s">
        <v>16412</v>
      </c>
      <c r="E2625" s="1" t="s">
        <v>13747</v>
      </c>
      <c r="F2625" s="1" t="s">
        <v>19</v>
      </c>
      <c r="G2625" s="1" t="s">
        <v>53</v>
      </c>
    </row>
    <row r="2626" spans="1:7" x14ac:dyDescent="0.25">
      <c r="A2626" s="1" t="s">
        <v>2131</v>
      </c>
      <c r="B2626" s="1" t="s">
        <v>2139</v>
      </c>
      <c r="C2626" s="1" t="s">
        <v>2240</v>
      </c>
      <c r="D2626" s="1" t="s">
        <v>22510</v>
      </c>
      <c r="E2626" s="1" t="s">
        <v>20509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4</v>
      </c>
      <c r="C2627" s="1" t="s">
        <v>1152</v>
      </c>
      <c r="D2627" s="1" t="s">
        <v>22511</v>
      </c>
      <c r="E2627" s="1" t="s">
        <v>13747</v>
      </c>
      <c r="F2627" s="1" t="s">
        <v>14</v>
      </c>
      <c r="G2627" s="1" t="s">
        <v>9</v>
      </c>
    </row>
    <row r="2628" spans="1:7" x14ac:dyDescent="0.25">
      <c r="A2628" s="1" t="s">
        <v>533</v>
      </c>
      <c r="B2628" s="1" t="s">
        <v>552</v>
      </c>
      <c r="C2628" s="1" t="s">
        <v>1153</v>
      </c>
      <c r="D2628" s="1" t="s">
        <v>22512</v>
      </c>
      <c r="E2628" s="1" t="s">
        <v>13747</v>
      </c>
      <c r="F2628" s="1" t="s">
        <v>17</v>
      </c>
      <c r="G2628" s="1" t="s">
        <v>53</v>
      </c>
    </row>
    <row r="2629" spans="1:7" x14ac:dyDescent="0.25">
      <c r="A2629" s="1" t="s">
        <v>533</v>
      </c>
      <c r="B2629" s="1" t="s">
        <v>546</v>
      </c>
      <c r="C2629" s="1" t="s">
        <v>1154</v>
      </c>
      <c r="D2629" s="1" t="s">
        <v>22513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393</v>
      </c>
      <c r="C2630" s="1" t="s">
        <v>2606</v>
      </c>
      <c r="D2630" s="1" t="s">
        <v>22514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397</v>
      </c>
      <c r="C2631" s="1" t="s">
        <v>2607</v>
      </c>
      <c r="D2631" s="1" t="s">
        <v>22515</v>
      </c>
      <c r="E2631" s="1" t="s">
        <v>13747</v>
      </c>
      <c r="F2631" s="1" t="s">
        <v>19</v>
      </c>
      <c r="G2631" s="1" t="s">
        <v>9</v>
      </c>
    </row>
    <row r="2632" spans="1:7" x14ac:dyDescent="0.25">
      <c r="A2632" s="1" t="s">
        <v>202</v>
      </c>
      <c r="B2632" s="1" t="s">
        <v>203</v>
      </c>
      <c r="C2632" s="1" t="s">
        <v>344</v>
      </c>
      <c r="D2632" s="1" t="s">
        <v>22516</v>
      </c>
      <c r="E2632" s="1" t="s">
        <v>13747</v>
      </c>
      <c r="F2632" s="1" t="s">
        <v>19</v>
      </c>
      <c r="G2632" s="1" t="s">
        <v>9</v>
      </c>
    </row>
    <row r="2633" spans="1:7" x14ac:dyDescent="0.25">
      <c r="A2633" s="1" t="s">
        <v>533</v>
      </c>
      <c r="B2633" s="1" t="s">
        <v>544</v>
      </c>
      <c r="C2633" s="1" t="s">
        <v>1155</v>
      </c>
      <c r="D2633" s="1" t="s">
        <v>22517</v>
      </c>
      <c r="E2633" s="1" t="s">
        <v>13747</v>
      </c>
      <c r="F2633" s="1" t="s">
        <v>17</v>
      </c>
      <c r="G2633" s="1" t="s">
        <v>53</v>
      </c>
    </row>
    <row r="2634" spans="1:7" x14ac:dyDescent="0.25">
      <c r="A2634" s="1" t="s">
        <v>4102</v>
      </c>
      <c r="B2634" s="1" t="s">
        <v>4109</v>
      </c>
      <c r="C2634" s="1" t="s">
        <v>6304</v>
      </c>
      <c r="D2634" s="1" t="s">
        <v>19020</v>
      </c>
      <c r="E2634" s="1" t="s">
        <v>13747</v>
      </c>
      <c r="F2634" s="1" t="s">
        <v>8</v>
      </c>
      <c r="G2634" s="1" t="s">
        <v>9</v>
      </c>
    </row>
    <row r="2635" spans="1:7" x14ac:dyDescent="0.25">
      <c r="A2635" s="1" t="s">
        <v>202</v>
      </c>
      <c r="B2635" s="1" t="s">
        <v>227</v>
      </c>
      <c r="C2635" s="1" t="s">
        <v>345</v>
      </c>
      <c r="D2635" s="1" t="s">
        <v>22518</v>
      </c>
      <c r="E2635" s="1" t="s">
        <v>20515</v>
      </c>
      <c r="F2635" s="1" t="s">
        <v>19</v>
      </c>
      <c r="G2635" s="1" t="s">
        <v>53</v>
      </c>
    </row>
    <row r="2636" spans="1:7" x14ac:dyDescent="0.25">
      <c r="A2636" s="1" t="s">
        <v>3178</v>
      </c>
      <c r="B2636" s="1" t="s">
        <v>3179</v>
      </c>
      <c r="C2636" s="1" t="s">
        <v>3271</v>
      </c>
      <c r="D2636" s="1" t="s">
        <v>22519</v>
      </c>
      <c r="E2636" s="1" t="s">
        <v>13747</v>
      </c>
      <c r="F2636" s="1" t="s">
        <v>17</v>
      </c>
      <c r="G2636" s="1" t="s">
        <v>53</v>
      </c>
    </row>
    <row r="2637" spans="1:7" x14ac:dyDescent="0.25">
      <c r="A2637" s="1" t="s">
        <v>533</v>
      </c>
      <c r="B2637" s="1" t="s">
        <v>552</v>
      </c>
      <c r="C2637" s="1" t="s">
        <v>1156</v>
      </c>
      <c r="D2637" s="1" t="s">
        <v>22520</v>
      </c>
      <c r="E2637" s="1" t="s">
        <v>13747</v>
      </c>
      <c r="F2637" s="1" t="s">
        <v>19</v>
      </c>
      <c r="G2637" s="1" t="s">
        <v>53</v>
      </c>
    </row>
    <row r="2638" spans="1:7" x14ac:dyDescent="0.25">
      <c r="A2638" s="1" t="s">
        <v>3293</v>
      </c>
      <c r="B2638" s="1" t="s">
        <v>3296</v>
      </c>
      <c r="C2638" s="1" t="s">
        <v>3330</v>
      </c>
      <c r="D2638" s="1" t="s">
        <v>22521</v>
      </c>
      <c r="E2638" s="1" t="s">
        <v>20498</v>
      </c>
      <c r="F2638" s="1" t="s">
        <v>17</v>
      </c>
      <c r="G2638" s="1" t="s">
        <v>53</v>
      </c>
    </row>
    <row r="2639" spans="1:7" x14ac:dyDescent="0.25">
      <c r="A2639" s="1" t="s">
        <v>3568</v>
      </c>
      <c r="B2639" s="1" t="s">
        <v>3579</v>
      </c>
      <c r="C2639" s="1" t="s">
        <v>3661</v>
      </c>
      <c r="D2639" s="1" t="s">
        <v>22522</v>
      </c>
      <c r="E2639" s="1" t="s">
        <v>20509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42</v>
      </c>
      <c r="C2640" s="1" t="s">
        <v>1157</v>
      </c>
      <c r="D2640" s="1" t="s">
        <v>22523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3701</v>
      </c>
      <c r="B2641" s="1" t="s">
        <v>3706</v>
      </c>
      <c r="C2641" s="1" t="s">
        <v>5513</v>
      </c>
      <c r="D2641" s="1" t="s">
        <v>22524</v>
      </c>
      <c r="E2641" s="1" t="s">
        <v>13747</v>
      </c>
      <c r="F2641" s="1" t="s">
        <v>8</v>
      </c>
      <c r="G2641" s="1" t="s">
        <v>9</v>
      </c>
    </row>
    <row r="2642" spans="1:7" x14ac:dyDescent="0.25">
      <c r="A2642" s="1" t="s">
        <v>3417</v>
      </c>
      <c r="B2642" s="1" t="s">
        <v>3424</v>
      </c>
      <c r="C2642" s="1" t="s">
        <v>3424</v>
      </c>
      <c r="D2642" s="1" t="s">
        <v>22525</v>
      </c>
      <c r="E2642" s="1" t="s">
        <v>13747</v>
      </c>
      <c r="F2642" s="1" t="s">
        <v>19</v>
      </c>
      <c r="G2642" s="1" t="s">
        <v>53</v>
      </c>
    </row>
    <row r="2643" spans="1:7" x14ac:dyDescent="0.25">
      <c r="A2643" s="1" t="s">
        <v>2963</v>
      </c>
      <c r="B2643" s="1" t="s">
        <v>2966</v>
      </c>
      <c r="C2643" s="1" t="s">
        <v>3026</v>
      </c>
      <c r="D2643" s="1" t="s">
        <v>22526</v>
      </c>
      <c r="E2643" s="1" t="s">
        <v>20498</v>
      </c>
      <c r="F2643" s="1" t="s">
        <v>17</v>
      </c>
      <c r="G2643" s="1" t="s">
        <v>9</v>
      </c>
    </row>
    <row r="2644" spans="1:7" x14ac:dyDescent="0.25">
      <c r="A2644" s="1" t="s">
        <v>3293</v>
      </c>
      <c r="B2644" s="1" t="s">
        <v>3296</v>
      </c>
      <c r="C2644" s="1" t="s">
        <v>3331</v>
      </c>
      <c r="D2644" s="1" t="s">
        <v>22527</v>
      </c>
      <c r="E2644" s="1" t="s">
        <v>20509</v>
      </c>
      <c r="F2644" s="1" t="s">
        <v>17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58</v>
      </c>
      <c r="D2645" s="1" t="s">
        <v>22528</v>
      </c>
      <c r="E2645" s="1" t="s">
        <v>13747</v>
      </c>
      <c r="F2645" s="1" t="s">
        <v>19</v>
      </c>
      <c r="G2645" s="1" t="s">
        <v>9</v>
      </c>
    </row>
    <row r="2646" spans="1:7" x14ac:dyDescent="0.25">
      <c r="A2646" s="1" t="s">
        <v>533</v>
      </c>
      <c r="B2646" s="1" t="s">
        <v>565</v>
      </c>
      <c r="C2646" s="1" t="s">
        <v>1159</v>
      </c>
      <c r="D2646" s="1" t="s">
        <v>26224</v>
      </c>
      <c r="E2646" s="1" t="s">
        <v>13747</v>
      </c>
      <c r="F2646" s="1" t="s">
        <v>19</v>
      </c>
      <c r="G2646" s="1" t="s">
        <v>9</v>
      </c>
    </row>
    <row r="2647" spans="1:7" x14ac:dyDescent="0.25">
      <c r="A2647" s="1" t="s">
        <v>4102</v>
      </c>
      <c r="B2647" s="1" t="s">
        <v>4114</v>
      </c>
      <c r="C2647" s="1" t="s">
        <v>4127</v>
      </c>
      <c r="D2647" s="1" t="s">
        <v>19021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3293</v>
      </c>
      <c r="B2648" s="1" t="s">
        <v>3296</v>
      </c>
      <c r="C2648" s="1" t="s">
        <v>5051</v>
      </c>
      <c r="D2648" s="1" t="s">
        <v>22529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8</v>
      </c>
      <c r="C2649" s="1" t="s">
        <v>1160</v>
      </c>
      <c r="D2649" s="1" t="s">
        <v>22530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533</v>
      </c>
      <c r="B2650" s="1" t="s">
        <v>552</v>
      </c>
      <c r="C2650" s="1" t="s">
        <v>1161</v>
      </c>
      <c r="D2650" s="1" t="s">
        <v>22531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3701</v>
      </c>
      <c r="B2651" s="1" t="s">
        <v>3704</v>
      </c>
      <c r="C2651" s="1" t="s">
        <v>3759</v>
      </c>
      <c r="D2651" s="1" t="s">
        <v>22532</v>
      </c>
      <c r="E2651" s="1" t="s">
        <v>20509</v>
      </c>
      <c r="F2651" s="1" t="s">
        <v>17</v>
      </c>
      <c r="G2651" s="1" t="s">
        <v>9</v>
      </c>
    </row>
    <row r="2652" spans="1:7" x14ac:dyDescent="0.25">
      <c r="A2652" s="1" t="s">
        <v>3701</v>
      </c>
      <c r="B2652" s="1" t="s">
        <v>3709</v>
      </c>
      <c r="C2652" s="1" t="s">
        <v>3945</v>
      </c>
      <c r="D2652" s="1" t="s">
        <v>22533</v>
      </c>
      <c r="E2652" s="1" t="s">
        <v>20509</v>
      </c>
      <c r="F2652" s="1" t="s">
        <v>17</v>
      </c>
      <c r="G2652" s="1" t="s">
        <v>9</v>
      </c>
    </row>
    <row r="2653" spans="1:7" x14ac:dyDescent="0.25">
      <c r="A2653" s="1" t="s">
        <v>533</v>
      </c>
      <c r="B2653" s="1" t="s">
        <v>552</v>
      </c>
      <c r="C2653" s="1" t="s">
        <v>1162</v>
      </c>
      <c r="D2653" s="1" t="s">
        <v>22534</v>
      </c>
      <c r="E2653" s="1" t="s">
        <v>20498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63</v>
      </c>
      <c r="C2654" s="1" t="s">
        <v>1163</v>
      </c>
      <c r="D2654" s="1" t="s">
        <v>22535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2</v>
      </c>
      <c r="C2655" s="1" t="s">
        <v>1164</v>
      </c>
      <c r="D2655" s="1" t="s">
        <v>22536</v>
      </c>
      <c r="E2655" s="1" t="s">
        <v>13747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38</v>
      </c>
      <c r="C2656" s="1" t="s">
        <v>1165</v>
      </c>
      <c r="D2656" s="1" t="s">
        <v>16426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3091</v>
      </c>
      <c r="B2657" s="1" t="s">
        <v>3112</v>
      </c>
      <c r="C2657" s="1" t="s">
        <v>4593</v>
      </c>
      <c r="D2657" s="1" t="s">
        <v>22537</v>
      </c>
      <c r="E2657" s="1" t="s">
        <v>20509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0</v>
      </c>
      <c r="C2658" s="1" t="s">
        <v>1166</v>
      </c>
      <c r="D2658" s="1" t="s">
        <v>16427</v>
      </c>
      <c r="E2658" s="1" t="s">
        <v>13747</v>
      </c>
      <c r="F2658" s="1" t="s">
        <v>17</v>
      </c>
      <c r="G2658" s="1" t="s">
        <v>53</v>
      </c>
    </row>
    <row r="2659" spans="1:7" x14ac:dyDescent="0.25">
      <c r="A2659" s="1" t="s">
        <v>3701</v>
      </c>
      <c r="B2659" s="1" t="s">
        <v>3733</v>
      </c>
      <c r="C2659" s="1" t="s">
        <v>5514</v>
      </c>
      <c r="D2659" s="1" t="s">
        <v>22538</v>
      </c>
      <c r="E2659" s="1" t="s">
        <v>20498</v>
      </c>
      <c r="F2659" s="1" t="s">
        <v>8</v>
      </c>
      <c r="G2659" s="1" t="s">
        <v>9</v>
      </c>
    </row>
    <row r="2660" spans="1:7" x14ac:dyDescent="0.25">
      <c r="A2660" s="1" t="s">
        <v>3701</v>
      </c>
      <c r="B2660" s="1" t="s">
        <v>3709</v>
      </c>
      <c r="C2660" s="1" t="s">
        <v>3760</v>
      </c>
      <c r="D2660" s="1" t="s">
        <v>18151</v>
      </c>
      <c r="E2660" s="1" t="s">
        <v>13747</v>
      </c>
      <c r="F2660" s="1" t="s">
        <v>17</v>
      </c>
      <c r="G2660" s="1" t="s">
        <v>9</v>
      </c>
    </row>
    <row r="2661" spans="1:7" x14ac:dyDescent="0.25">
      <c r="A2661" s="1" t="s">
        <v>533</v>
      </c>
      <c r="B2661" s="1" t="s">
        <v>546</v>
      </c>
      <c r="C2661" s="1" t="s">
        <v>1167</v>
      </c>
      <c r="D2661" s="1" t="s">
        <v>16428</v>
      </c>
      <c r="E2661" s="1" t="s">
        <v>13747</v>
      </c>
      <c r="F2661" s="1" t="s">
        <v>17</v>
      </c>
      <c r="G2661" s="1" t="s">
        <v>53</v>
      </c>
    </row>
    <row r="2662" spans="1:7" x14ac:dyDescent="0.25">
      <c r="A2662" s="1" t="s">
        <v>3701</v>
      </c>
      <c r="B2662" s="1" t="s">
        <v>3810</v>
      </c>
      <c r="C2662" s="1" t="s">
        <v>5904</v>
      </c>
      <c r="D2662" s="1" t="s">
        <v>22539</v>
      </c>
      <c r="E2662" s="1" t="s">
        <v>13747</v>
      </c>
      <c r="F2662" s="1" t="s">
        <v>8</v>
      </c>
      <c r="G2662" s="1" t="s">
        <v>53</v>
      </c>
    </row>
    <row r="2663" spans="1:7" x14ac:dyDescent="0.25">
      <c r="A2663" s="1" t="s">
        <v>2392</v>
      </c>
      <c r="B2663" s="1" t="s">
        <v>2395</v>
      </c>
      <c r="C2663" s="1" t="s">
        <v>2608</v>
      </c>
      <c r="D2663" s="1" t="s">
        <v>22540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3701</v>
      </c>
      <c r="B2664" s="1" t="s">
        <v>3704</v>
      </c>
      <c r="C2664" s="1" t="s">
        <v>6683</v>
      </c>
      <c r="D2664" s="1" t="s">
        <v>18153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68</v>
      </c>
      <c r="D2665" s="1" t="s">
        <v>16429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4314</v>
      </c>
      <c r="B2666" s="1" t="s">
        <v>4320</v>
      </c>
      <c r="C2666" s="1" t="s">
        <v>4365</v>
      </c>
      <c r="D2666" s="1" t="s">
        <v>22541</v>
      </c>
      <c r="E2666" s="1" t="s">
        <v>20515</v>
      </c>
      <c r="F2666" s="1" t="s">
        <v>19</v>
      </c>
      <c r="G2666" s="1" t="s">
        <v>9</v>
      </c>
    </row>
    <row r="2667" spans="1:7" x14ac:dyDescent="0.25">
      <c r="A2667" s="1" t="s">
        <v>3091</v>
      </c>
      <c r="B2667" s="1" t="s">
        <v>3092</v>
      </c>
      <c r="C2667" s="1" t="s">
        <v>4797</v>
      </c>
      <c r="D2667" s="1" t="s">
        <v>22542</v>
      </c>
      <c r="E2667" s="1" t="s">
        <v>20509</v>
      </c>
      <c r="F2667" s="1" t="s">
        <v>8</v>
      </c>
      <c r="G2667" s="1" t="s">
        <v>53</v>
      </c>
    </row>
    <row r="2668" spans="1:7" x14ac:dyDescent="0.25">
      <c r="A2668" s="1" t="s">
        <v>4102</v>
      </c>
      <c r="B2668" s="1" t="s">
        <v>4114</v>
      </c>
      <c r="C2668" s="1" t="s">
        <v>6305</v>
      </c>
      <c r="D2668" s="1" t="s">
        <v>19022</v>
      </c>
      <c r="E2668" s="1" t="s">
        <v>13747</v>
      </c>
      <c r="F2668" s="1" t="s">
        <v>8</v>
      </c>
      <c r="G2668" s="1" t="s">
        <v>9</v>
      </c>
    </row>
    <row r="2669" spans="1:7" x14ac:dyDescent="0.25">
      <c r="A2669" s="1" t="s">
        <v>4102</v>
      </c>
      <c r="B2669" s="1" t="s">
        <v>4105</v>
      </c>
      <c r="C2669" s="1" t="s">
        <v>6306</v>
      </c>
      <c r="D2669" s="1" t="s">
        <v>22543</v>
      </c>
      <c r="E2669" s="1" t="s">
        <v>13747</v>
      </c>
      <c r="F2669" s="1" t="s">
        <v>8</v>
      </c>
      <c r="G2669" s="1" t="s">
        <v>53</v>
      </c>
    </row>
    <row r="2670" spans="1:7" x14ac:dyDescent="0.25">
      <c r="A2670" s="1" t="s">
        <v>3701</v>
      </c>
      <c r="B2670" s="1" t="s">
        <v>3702</v>
      </c>
      <c r="C2670" s="1" t="s">
        <v>5905</v>
      </c>
      <c r="D2670" s="1" t="s">
        <v>18154</v>
      </c>
      <c r="E2670" s="1" t="s">
        <v>13747</v>
      </c>
      <c r="F2670" s="1" t="s">
        <v>8</v>
      </c>
      <c r="G2670" s="1" t="s">
        <v>53</v>
      </c>
    </row>
    <row r="2671" spans="1:7" x14ac:dyDescent="0.25">
      <c r="A2671" s="1" t="s">
        <v>4102</v>
      </c>
      <c r="B2671" s="1" t="s">
        <v>4145</v>
      </c>
      <c r="C2671" s="1" t="s">
        <v>4193</v>
      </c>
      <c r="D2671" s="1" t="s">
        <v>22544</v>
      </c>
      <c r="E2671" s="1" t="s">
        <v>13747</v>
      </c>
      <c r="F2671" s="1" t="s">
        <v>19</v>
      </c>
      <c r="G2671" s="1" t="s">
        <v>9</v>
      </c>
    </row>
    <row r="2672" spans="1:7" x14ac:dyDescent="0.25">
      <c r="A2672" s="1" t="s">
        <v>4102</v>
      </c>
      <c r="B2672" s="1" t="s">
        <v>4103</v>
      </c>
      <c r="C2672" s="1" t="s">
        <v>4194</v>
      </c>
      <c r="D2672" s="1" t="s">
        <v>19025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3701</v>
      </c>
      <c r="B2673" s="1" t="s">
        <v>3704</v>
      </c>
      <c r="C2673" s="1" t="s">
        <v>3946</v>
      </c>
      <c r="D2673" s="1" t="s">
        <v>22545</v>
      </c>
      <c r="E2673" s="1" t="s">
        <v>13747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412</v>
      </c>
      <c r="C2674" s="1" t="s">
        <v>2609</v>
      </c>
      <c r="D2674" s="1" t="s">
        <v>22546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4102</v>
      </c>
      <c r="B2675" s="1" t="s">
        <v>4112</v>
      </c>
      <c r="C2675" s="1" t="s">
        <v>6200</v>
      </c>
      <c r="D2675" s="1" t="s">
        <v>19026</v>
      </c>
      <c r="E2675" s="1" t="s">
        <v>13747</v>
      </c>
      <c r="F2675" s="1" t="s">
        <v>8</v>
      </c>
      <c r="G2675" s="1" t="s">
        <v>53</v>
      </c>
    </row>
    <row r="2676" spans="1:7" x14ac:dyDescent="0.25">
      <c r="A2676" s="1" t="s">
        <v>3701</v>
      </c>
      <c r="B2676" s="1" t="s">
        <v>3723</v>
      </c>
      <c r="C2676" s="1" t="s">
        <v>5906</v>
      </c>
      <c r="D2676" s="1" t="s">
        <v>18156</v>
      </c>
      <c r="E2676" s="1" t="s">
        <v>13747</v>
      </c>
      <c r="F2676" s="1" t="s">
        <v>8</v>
      </c>
      <c r="G2676" s="1" t="s">
        <v>53</v>
      </c>
    </row>
    <row r="2677" spans="1:7" x14ac:dyDescent="0.25">
      <c r="A2677" s="1" t="s">
        <v>3091</v>
      </c>
      <c r="B2677" s="1" t="s">
        <v>3094</v>
      </c>
      <c r="C2677" s="1" t="s">
        <v>4479</v>
      </c>
      <c r="D2677" s="1" t="s">
        <v>22547</v>
      </c>
      <c r="E2677" s="1" t="s">
        <v>13747</v>
      </c>
      <c r="F2677" s="1" t="s">
        <v>19</v>
      </c>
      <c r="G2677" s="1" t="s">
        <v>9</v>
      </c>
    </row>
    <row r="2678" spans="1:7" x14ac:dyDescent="0.25">
      <c r="A2678" s="1" t="s">
        <v>3091</v>
      </c>
      <c r="B2678" s="1" t="s">
        <v>3094</v>
      </c>
      <c r="C2678" s="1" t="s">
        <v>4524</v>
      </c>
      <c r="D2678" s="1" t="s">
        <v>22548</v>
      </c>
      <c r="E2678" s="1" t="s">
        <v>13747</v>
      </c>
      <c r="F2678" s="1" t="s">
        <v>19</v>
      </c>
      <c r="G2678" s="1" t="s">
        <v>53</v>
      </c>
    </row>
    <row r="2679" spans="1:7" x14ac:dyDescent="0.25">
      <c r="A2679" s="1" t="s">
        <v>3701</v>
      </c>
      <c r="B2679" s="1" t="s">
        <v>3709</v>
      </c>
      <c r="C2679" s="1" t="s">
        <v>3947</v>
      </c>
      <c r="D2679" s="1" t="s">
        <v>18157</v>
      </c>
      <c r="E2679" s="1" t="s">
        <v>13747</v>
      </c>
      <c r="F2679" s="1" t="s">
        <v>17</v>
      </c>
      <c r="G2679" s="1" t="s">
        <v>9</v>
      </c>
    </row>
    <row r="2680" spans="1:7" x14ac:dyDescent="0.25">
      <c r="A2680" s="1" t="s">
        <v>4384</v>
      </c>
      <c r="B2680" s="1" t="s">
        <v>4384</v>
      </c>
      <c r="C2680" s="1" t="s">
        <v>4410</v>
      </c>
      <c r="D2680" s="1" t="s">
        <v>22549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000</v>
      </c>
      <c r="B2681" s="1" t="s">
        <v>2001</v>
      </c>
      <c r="C2681" s="1" t="s">
        <v>2047</v>
      </c>
      <c r="D2681" s="1" t="s">
        <v>22550</v>
      </c>
      <c r="E2681" s="1" t="s">
        <v>20509</v>
      </c>
      <c r="F2681" s="1" t="s">
        <v>17</v>
      </c>
      <c r="G2681" s="1" t="s">
        <v>9</v>
      </c>
    </row>
    <row r="2682" spans="1:7" x14ac:dyDescent="0.25">
      <c r="A2682" s="1" t="s">
        <v>2963</v>
      </c>
      <c r="B2682" s="1" t="s">
        <v>2966</v>
      </c>
      <c r="C2682" s="1" t="s">
        <v>2976</v>
      </c>
      <c r="D2682" s="1" t="s">
        <v>22551</v>
      </c>
      <c r="E2682" s="1" t="s">
        <v>13747</v>
      </c>
      <c r="F2682" s="1" t="s">
        <v>17</v>
      </c>
      <c r="G2682" s="1" t="s">
        <v>9</v>
      </c>
    </row>
    <row r="2683" spans="1:7" x14ac:dyDescent="0.25">
      <c r="A2683" s="1" t="s">
        <v>3091</v>
      </c>
      <c r="B2683" s="1" t="s">
        <v>3129</v>
      </c>
      <c r="C2683" s="1" t="s">
        <v>4732</v>
      </c>
      <c r="D2683" s="1" t="s">
        <v>22552</v>
      </c>
      <c r="E2683" s="1" t="s">
        <v>20498</v>
      </c>
      <c r="F2683" s="1" t="s">
        <v>8</v>
      </c>
      <c r="G2683" s="1" t="s">
        <v>53</v>
      </c>
    </row>
    <row r="2684" spans="1:7" x14ac:dyDescent="0.25">
      <c r="A2684" s="1" t="s">
        <v>3091</v>
      </c>
      <c r="B2684" s="1" t="s">
        <v>3094</v>
      </c>
      <c r="C2684" s="1" t="s">
        <v>4525</v>
      </c>
      <c r="D2684" s="1" t="s">
        <v>22553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3091</v>
      </c>
      <c r="B2685" s="1" t="s">
        <v>3092</v>
      </c>
      <c r="C2685" s="1" t="s">
        <v>4762</v>
      </c>
      <c r="D2685" s="1" t="s">
        <v>22554</v>
      </c>
      <c r="E2685" s="1" t="s">
        <v>13747</v>
      </c>
      <c r="F2685" s="1" t="s">
        <v>8</v>
      </c>
      <c r="G2685" s="1" t="s">
        <v>9</v>
      </c>
    </row>
    <row r="2686" spans="1:7" x14ac:dyDescent="0.25">
      <c r="A2686" s="1" t="s">
        <v>4102</v>
      </c>
      <c r="B2686" s="1" t="s">
        <v>4105</v>
      </c>
      <c r="C2686" s="1" t="s">
        <v>4128</v>
      </c>
      <c r="D2686" s="1" t="s">
        <v>22555</v>
      </c>
      <c r="E2686" s="1" t="s">
        <v>13747</v>
      </c>
      <c r="F2686" s="1" t="s">
        <v>19</v>
      </c>
      <c r="G2686" s="1" t="s">
        <v>9</v>
      </c>
    </row>
    <row r="2687" spans="1:7" x14ac:dyDescent="0.25">
      <c r="A2687" s="1" t="s">
        <v>4314</v>
      </c>
      <c r="B2687" s="1" t="s">
        <v>4315</v>
      </c>
      <c r="C2687" s="1" t="s">
        <v>4329</v>
      </c>
      <c r="D2687" s="1" t="s">
        <v>22556</v>
      </c>
      <c r="E2687" s="1" t="s">
        <v>20498</v>
      </c>
      <c r="F2687" s="1" t="s">
        <v>17</v>
      </c>
      <c r="G2687" s="1" t="s">
        <v>9</v>
      </c>
    </row>
    <row r="2688" spans="1:7" x14ac:dyDescent="0.25">
      <c r="A2688" s="1" t="s">
        <v>4241</v>
      </c>
      <c r="B2688" s="1" t="s">
        <v>4242</v>
      </c>
      <c r="C2688" s="1" t="s">
        <v>4288</v>
      </c>
      <c r="D2688" s="1" t="s">
        <v>22557</v>
      </c>
      <c r="E2688" s="1" t="s">
        <v>13747</v>
      </c>
      <c r="F2688" s="1" t="s">
        <v>19</v>
      </c>
      <c r="G2688" s="1" t="s">
        <v>53</v>
      </c>
    </row>
    <row r="2689" spans="1:7" x14ac:dyDescent="0.25">
      <c r="A2689" s="1" t="s">
        <v>3091</v>
      </c>
      <c r="B2689" s="1" t="s">
        <v>3098</v>
      </c>
      <c r="C2689" s="1" t="s">
        <v>3107</v>
      </c>
      <c r="D2689" s="1" t="s">
        <v>22558</v>
      </c>
      <c r="E2689" s="1" t="s">
        <v>20498</v>
      </c>
      <c r="F2689" s="1" t="s">
        <v>19</v>
      </c>
      <c r="G2689" s="1" t="s">
        <v>9</v>
      </c>
    </row>
    <row r="2690" spans="1:7" x14ac:dyDescent="0.25">
      <c r="A2690" s="1" t="s">
        <v>4102</v>
      </c>
      <c r="B2690" s="1" t="s">
        <v>4114</v>
      </c>
      <c r="C2690" s="1" t="s">
        <v>6307</v>
      </c>
      <c r="D2690" s="1" t="s">
        <v>19028</v>
      </c>
      <c r="E2690" s="1" t="s">
        <v>13747</v>
      </c>
      <c r="F2690" s="1" t="s">
        <v>8</v>
      </c>
      <c r="G2690" s="1" t="s">
        <v>53</v>
      </c>
    </row>
    <row r="2691" spans="1:7" x14ac:dyDescent="0.25">
      <c r="A2691" s="1" t="s">
        <v>3293</v>
      </c>
      <c r="B2691" s="1" t="s">
        <v>3294</v>
      </c>
      <c r="C2691" s="1" t="s">
        <v>5162</v>
      </c>
      <c r="D2691" s="1" t="s">
        <v>22559</v>
      </c>
      <c r="E2691" s="1" t="s">
        <v>13747</v>
      </c>
      <c r="F2691" s="1" t="s">
        <v>19</v>
      </c>
      <c r="G2691" s="1" t="s">
        <v>53</v>
      </c>
    </row>
    <row r="2692" spans="1:7" x14ac:dyDescent="0.25">
      <c r="A2692" s="1" t="s">
        <v>5</v>
      </c>
      <c r="B2692" s="1" t="s">
        <v>21</v>
      </c>
      <c r="C2692" s="1" t="s">
        <v>99</v>
      </c>
      <c r="D2692" s="1" t="s">
        <v>22560</v>
      </c>
      <c r="E2692" s="1" t="s">
        <v>13747</v>
      </c>
      <c r="F2692" s="1" t="s">
        <v>19</v>
      </c>
      <c r="G2692" s="1" t="s">
        <v>9</v>
      </c>
    </row>
    <row r="2693" spans="1:7" x14ac:dyDescent="0.25">
      <c r="A2693" s="1" t="s">
        <v>5</v>
      </c>
      <c r="B2693" s="1" t="s">
        <v>15</v>
      </c>
      <c r="C2693" s="1" t="s">
        <v>100</v>
      </c>
      <c r="D2693" s="1" t="s">
        <v>22561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2131</v>
      </c>
      <c r="B2694" s="1" t="s">
        <v>2145</v>
      </c>
      <c r="C2694" s="1" t="s">
        <v>2241</v>
      </c>
      <c r="D2694" s="1" t="s">
        <v>22562</v>
      </c>
      <c r="E2694" s="1" t="s">
        <v>20509</v>
      </c>
      <c r="F2694" s="1" t="s">
        <v>17</v>
      </c>
      <c r="G2694" s="1" t="s">
        <v>9</v>
      </c>
    </row>
    <row r="2695" spans="1:7" x14ac:dyDescent="0.25">
      <c r="A2695" s="1" t="s">
        <v>3091</v>
      </c>
      <c r="B2695" s="1" t="s">
        <v>3094</v>
      </c>
      <c r="C2695" s="1" t="s">
        <v>4526</v>
      </c>
      <c r="D2695" s="1" t="s">
        <v>22563</v>
      </c>
      <c r="E2695" s="1" t="s">
        <v>20515</v>
      </c>
      <c r="F2695" s="1" t="s">
        <v>19</v>
      </c>
      <c r="G2695" s="1" t="s">
        <v>9</v>
      </c>
    </row>
    <row r="2696" spans="1:7" x14ac:dyDescent="0.25">
      <c r="A2696" s="1" t="s">
        <v>533</v>
      </c>
      <c r="B2696" s="1" t="s">
        <v>558</v>
      </c>
      <c r="C2696" s="1" t="s">
        <v>1169</v>
      </c>
      <c r="D2696" s="1" t="s">
        <v>22564</v>
      </c>
      <c r="E2696" s="1" t="s">
        <v>13747</v>
      </c>
      <c r="F2696" s="1" t="s">
        <v>19</v>
      </c>
      <c r="G2696" s="1" t="s">
        <v>9</v>
      </c>
    </row>
    <row r="2697" spans="1:7" x14ac:dyDescent="0.25">
      <c r="A2697" s="1" t="s">
        <v>533</v>
      </c>
      <c r="B2697" s="1" t="s">
        <v>554</v>
      </c>
      <c r="C2697" s="1" t="s">
        <v>1170</v>
      </c>
      <c r="D2697" s="1" t="s">
        <v>22565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3417</v>
      </c>
      <c r="B2698" s="1" t="s">
        <v>3418</v>
      </c>
      <c r="C2698" s="1" t="s">
        <v>3528</v>
      </c>
      <c r="D2698" s="1" t="s">
        <v>15640</v>
      </c>
      <c r="E2698" s="1" t="s">
        <v>13747</v>
      </c>
      <c r="F2698" s="1" t="s">
        <v>19</v>
      </c>
      <c r="G2698" s="1" t="s">
        <v>53</v>
      </c>
    </row>
    <row r="2699" spans="1:7" x14ac:dyDescent="0.25">
      <c r="A2699" s="1" t="s">
        <v>4241</v>
      </c>
      <c r="B2699" s="1" t="s">
        <v>4242</v>
      </c>
      <c r="C2699" s="1" t="s">
        <v>4253</v>
      </c>
      <c r="D2699" s="1" t="s">
        <v>22566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3417</v>
      </c>
      <c r="B2700" s="1" t="s">
        <v>3418</v>
      </c>
      <c r="C2700" s="1" t="s">
        <v>3446</v>
      </c>
      <c r="D2700" s="1" t="s">
        <v>15641</v>
      </c>
      <c r="E2700" s="1" t="s">
        <v>13747</v>
      </c>
      <c r="F2700" s="1" t="s">
        <v>19</v>
      </c>
      <c r="G2700" s="1" t="s">
        <v>53</v>
      </c>
    </row>
    <row r="2701" spans="1:7" x14ac:dyDescent="0.25">
      <c r="A2701" s="1" t="s">
        <v>3701</v>
      </c>
      <c r="B2701" s="1" t="s">
        <v>3704</v>
      </c>
      <c r="C2701" s="1" t="s">
        <v>3761</v>
      </c>
      <c r="D2701" s="1" t="s">
        <v>18158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12</v>
      </c>
      <c r="C2702" s="1" t="s">
        <v>2610</v>
      </c>
      <c r="D2702" s="1" t="s">
        <v>22567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533</v>
      </c>
      <c r="B2703" s="1" t="s">
        <v>558</v>
      </c>
      <c r="C2703" s="1" t="s">
        <v>6794</v>
      </c>
      <c r="D2703" s="1" t="s">
        <v>22568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4102</v>
      </c>
      <c r="B2704" s="1" t="s">
        <v>4114</v>
      </c>
      <c r="C2704" s="1" t="s">
        <v>6308</v>
      </c>
      <c r="D2704" s="1" t="s">
        <v>22569</v>
      </c>
      <c r="E2704" s="1" t="s">
        <v>20498</v>
      </c>
      <c r="F2704" s="1" t="s">
        <v>19</v>
      </c>
      <c r="G2704" s="1" t="s">
        <v>53</v>
      </c>
    </row>
    <row r="2705" spans="1:7" x14ac:dyDescent="0.25">
      <c r="A2705" s="1" t="s">
        <v>533</v>
      </c>
      <c r="B2705" s="1" t="s">
        <v>544</v>
      </c>
      <c r="C2705" s="1" t="s">
        <v>1171</v>
      </c>
      <c r="D2705" s="1" t="s">
        <v>22570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533</v>
      </c>
      <c r="B2706" s="1" t="s">
        <v>552</v>
      </c>
      <c r="C2706" s="1" t="s">
        <v>1172</v>
      </c>
      <c r="D2706" s="1" t="s">
        <v>22571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533</v>
      </c>
      <c r="B2707" s="1" t="s">
        <v>558</v>
      </c>
      <c r="C2707" s="1" t="s">
        <v>1173</v>
      </c>
      <c r="D2707" s="1" t="s">
        <v>22572</v>
      </c>
      <c r="E2707" s="1" t="s">
        <v>13747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2</v>
      </c>
      <c r="C2708" s="1" t="s">
        <v>6605</v>
      </c>
      <c r="D2708" s="1" t="s">
        <v>22573</v>
      </c>
      <c r="E2708" s="1" t="s">
        <v>13747</v>
      </c>
      <c r="F2708" s="1" t="s">
        <v>19</v>
      </c>
      <c r="G2708" s="1" t="s">
        <v>9</v>
      </c>
    </row>
    <row r="2709" spans="1:7" x14ac:dyDescent="0.25">
      <c r="A2709" s="1" t="s">
        <v>3178</v>
      </c>
      <c r="B2709" s="1" t="s">
        <v>3179</v>
      </c>
      <c r="C2709" s="1" t="s">
        <v>4918</v>
      </c>
      <c r="D2709" s="1" t="s">
        <v>22574</v>
      </c>
      <c r="E2709" s="1" t="s">
        <v>13747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44</v>
      </c>
      <c r="C2710" s="1" t="s">
        <v>1174</v>
      </c>
      <c r="D2710" s="1" t="s">
        <v>22575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533</v>
      </c>
      <c r="B2711" s="1" t="s">
        <v>563</v>
      </c>
      <c r="C2711" s="1" t="s">
        <v>1175</v>
      </c>
      <c r="D2711" s="1" t="s">
        <v>22576</v>
      </c>
      <c r="E2711" s="1" t="s">
        <v>20498</v>
      </c>
      <c r="F2711" s="1" t="s">
        <v>17</v>
      </c>
      <c r="G2711" s="1" t="s">
        <v>9</v>
      </c>
    </row>
    <row r="2712" spans="1:7" x14ac:dyDescent="0.25">
      <c r="A2712" s="1" t="s">
        <v>3293</v>
      </c>
      <c r="B2712" s="1" t="s">
        <v>3296</v>
      </c>
      <c r="C2712" s="1" t="s">
        <v>5163</v>
      </c>
      <c r="D2712" s="1" t="s">
        <v>29631</v>
      </c>
      <c r="E2712" s="1" t="s">
        <v>13747</v>
      </c>
      <c r="F2712" s="1" t="s">
        <v>19</v>
      </c>
      <c r="G2712" s="1" t="s">
        <v>53</v>
      </c>
    </row>
    <row r="2713" spans="1:7" x14ac:dyDescent="0.25">
      <c r="A2713" s="1" t="s">
        <v>2392</v>
      </c>
      <c r="B2713" s="1" t="s">
        <v>2412</v>
      </c>
      <c r="C2713" s="1" t="s">
        <v>2611</v>
      </c>
      <c r="D2713" s="1" t="s">
        <v>22577</v>
      </c>
      <c r="E2713" s="1" t="s">
        <v>20509</v>
      </c>
      <c r="F2713" s="1" t="s">
        <v>17</v>
      </c>
      <c r="G2713" s="1" t="s">
        <v>9</v>
      </c>
    </row>
    <row r="2714" spans="1:7" x14ac:dyDescent="0.25">
      <c r="A2714" s="1" t="s">
        <v>2963</v>
      </c>
      <c r="B2714" s="1" t="s">
        <v>2964</v>
      </c>
      <c r="C2714" s="1" t="s">
        <v>3027</v>
      </c>
      <c r="D2714" s="1" t="s">
        <v>22578</v>
      </c>
      <c r="E2714" s="1" t="s">
        <v>20509</v>
      </c>
      <c r="F2714" s="1" t="s">
        <v>17</v>
      </c>
      <c r="G2714" s="1" t="s">
        <v>9</v>
      </c>
    </row>
    <row r="2715" spans="1:7" x14ac:dyDescent="0.25">
      <c r="A2715" s="1" t="s">
        <v>533</v>
      </c>
      <c r="B2715" s="1" t="s">
        <v>538</v>
      </c>
      <c r="C2715" s="1" t="s">
        <v>1176</v>
      </c>
      <c r="D2715" s="1" t="s">
        <v>22579</v>
      </c>
      <c r="E2715" s="1" t="s">
        <v>20498</v>
      </c>
      <c r="F2715" s="1" t="s">
        <v>19</v>
      </c>
      <c r="G2715" s="1" t="s">
        <v>9</v>
      </c>
    </row>
    <row r="2716" spans="1:7" x14ac:dyDescent="0.25">
      <c r="A2716" s="1" t="s">
        <v>5</v>
      </c>
      <c r="B2716" s="1" t="s">
        <v>10</v>
      </c>
      <c r="C2716" s="1" t="s">
        <v>101</v>
      </c>
      <c r="D2716" s="1" t="s">
        <v>22580</v>
      </c>
      <c r="E2716" s="1" t="s">
        <v>13747</v>
      </c>
      <c r="F2716" s="1" t="s">
        <v>17</v>
      </c>
      <c r="G2716" s="1" t="s">
        <v>9</v>
      </c>
    </row>
    <row r="2717" spans="1:7" x14ac:dyDescent="0.25">
      <c r="A2717" s="1" t="s">
        <v>3178</v>
      </c>
      <c r="B2717" s="1" t="s">
        <v>3201</v>
      </c>
      <c r="C2717" s="1" t="s">
        <v>3201</v>
      </c>
      <c r="D2717" s="1" t="s">
        <v>15031</v>
      </c>
      <c r="E2717" s="1" t="s">
        <v>13747</v>
      </c>
      <c r="F2717" s="1" t="s">
        <v>19</v>
      </c>
      <c r="G2717" s="1" t="s">
        <v>53</v>
      </c>
    </row>
    <row r="2718" spans="1:7" x14ac:dyDescent="0.25">
      <c r="A2718" s="1" t="s">
        <v>533</v>
      </c>
      <c r="B2718" s="1" t="s">
        <v>552</v>
      </c>
      <c r="C2718" s="1" t="s">
        <v>1178</v>
      </c>
      <c r="D2718" s="1" t="s">
        <v>22581</v>
      </c>
      <c r="E2718" s="1" t="s">
        <v>20509</v>
      </c>
      <c r="F2718" s="1" t="s">
        <v>17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179</v>
      </c>
      <c r="D2719" s="1" t="s">
        <v>22582</v>
      </c>
      <c r="E2719" s="1" t="s">
        <v>20509</v>
      </c>
      <c r="F2719" s="1" t="s">
        <v>17</v>
      </c>
      <c r="G2719" s="1" t="s">
        <v>9</v>
      </c>
    </row>
    <row r="2720" spans="1:7" x14ac:dyDescent="0.25">
      <c r="A2720" s="1" t="s">
        <v>533</v>
      </c>
      <c r="B2720" s="1" t="s">
        <v>546</v>
      </c>
      <c r="C2720" s="1" t="s">
        <v>1177</v>
      </c>
      <c r="D2720" s="1" t="s">
        <v>22583</v>
      </c>
      <c r="E2720" s="1" t="s">
        <v>13747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46</v>
      </c>
      <c r="C2721" s="1" t="s">
        <v>1180</v>
      </c>
      <c r="D2721" s="1" t="s">
        <v>22584</v>
      </c>
      <c r="E2721" s="1" t="s">
        <v>13747</v>
      </c>
      <c r="F2721" s="1" t="s">
        <v>17</v>
      </c>
      <c r="G2721" s="1" t="s">
        <v>9</v>
      </c>
    </row>
    <row r="2722" spans="1:7" x14ac:dyDescent="0.25">
      <c r="A2722" s="1" t="s">
        <v>533</v>
      </c>
      <c r="B2722" s="1" t="s">
        <v>552</v>
      </c>
      <c r="C2722" s="1" t="s">
        <v>6798</v>
      </c>
      <c r="D2722" s="1" t="s">
        <v>22585</v>
      </c>
      <c r="E2722" s="1" t="s">
        <v>20519</v>
      </c>
      <c r="F2722" s="1" t="s">
        <v>17</v>
      </c>
      <c r="G2722" s="1" t="s">
        <v>53</v>
      </c>
    </row>
    <row r="2723" spans="1:7" x14ac:dyDescent="0.25">
      <c r="A2723" s="1" t="s">
        <v>533</v>
      </c>
      <c r="B2723" s="1" t="s">
        <v>546</v>
      </c>
      <c r="C2723" s="1" t="s">
        <v>1181</v>
      </c>
      <c r="D2723" s="1" t="s">
        <v>22586</v>
      </c>
      <c r="E2723" s="1" t="s">
        <v>13747</v>
      </c>
      <c r="F2723" s="1" t="s">
        <v>19</v>
      </c>
      <c r="G2723" s="1" t="s">
        <v>9</v>
      </c>
    </row>
    <row r="2724" spans="1:7" x14ac:dyDescent="0.25">
      <c r="A2724" s="1" t="s">
        <v>202</v>
      </c>
      <c r="B2724" s="1" t="s">
        <v>213</v>
      </c>
      <c r="C2724" s="1" t="s">
        <v>346</v>
      </c>
      <c r="D2724" s="1" t="s">
        <v>22587</v>
      </c>
      <c r="E2724" s="1" t="s">
        <v>20509</v>
      </c>
      <c r="F2724" s="1" t="s">
        <v>14</v>
      </c>
      <c r="G2724" s="1" t="s">
        <v>9</v>
      </c>
    </row>
    <row r="2725" spans="1:7" x14ac:dyDescent="0.25">
      <c r="A2725" s="1" t="s">
        <v>3417</v>
      </c>
      <c r="B2725" s="1" t="s">
        <v>3424</v>
      </c>
      <c r="C2725" s="1" t="s">
        <v>3447</v>
      </c>
      <c r="D2725" s="1" t="s">
        <v>2258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3701</v>
      </c>
      <c r="B2726" s="1" t="s">
        <v>3706</v>
      </c>
      <c r="C2726" s="1" t="s">
        <v>5907</v>
      </c>
      <c r="D2726" s="1" t="s">
        <v>22589</v>
      </c>
      <c r="E2726" s="1" t="s">
        <v>13747</v>
      </c>
      <c r="F2726" s="1" t="s">
        <v>8</v>
      </c>
      <c r="G2726" s="1" t="s">
        <v>53</v>
      </c>
    </row>
    <row r="2727" spans="1:7" x14ac:dyDescent="0.25">
      <c r="A2727" s="1" t="s">
        <v>2392</v>
      </c>
      <c r="B2727" s="1" t="s">
        <v>2400</v>
      </c>
      <c r="C2727" s="1" t="s">
        <v>2612</v>
      </c>
      <c r="D2727" s="1" t="s">
        <v>2259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02</v>
      </c>
      <c r="B2728" s="1" t="s">
        <v>203</v>
      </c>
      <c r="C2728" s="1" t="s">
        <v>347</v>
      </c>
      <c r="D2728" s="1" t="s">
        <v>22591</v>
      </c>
      <c r="E2728" s="1" t="s">
        <v>20509</v>
      </c>
      <c r="F2728" s="1" t="s">
        <v>19</v>
      </c>
      <c r="G2728" s="1" t="s">
        <v>9</v>
      </c>
    </row>
    <row r="2729" spans="1:7" x14ac:dyDescent="0.25">
      <c r="A2729" s="1" t="s">
        <v>3701</v>
      </c>
      <c r="B2729" s="1" t="s">
        <v>3706</v>
      </c>
      <c r="C2729" s="1" t="s">
        <v>5908</v>
      </c>
      <c r="D2729" s="1" t="s">
        <v>22592</v>
      </c>
      <c r="E2729" s="1" t="s">
        <v>13747</v>
      </c>
      <c r="F2729" s="1" t="s">
        <v>8</v>
      </c>
      <c r="G2729" s="1" t="s">
        <v>53</v>
      </c>
    </row>
    <row r="2730" spans="1:7" x14ac:dyDescent="0.25">
      <c r="A2730" s="1" t="s">
        <v>533</v>
      </c>
      <c r="B2730" s="1" t="s">
        <v>540</v>
      </c>
      <c r="C2730" s="1" t="s">
        <v>1182</v>
      </c>
      <c r="D2730" s="1" t="s">
        <v>2259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3701</v>
      </c>
      <c r="B2731" s="1" t="s">
        <v>3706</v>
      </c>
      <c r="C2731" s="1" t="s">
        <v>5909</v>
      </c>
      <c r="D2731" s="1" t="s">
        <v>22594</v>
      </c>
      <c r="E2731" s="1" t="s">
        <v>13747</v>
      </c>
      <c r="F2731" s="1" t="s">
        <v>8</v>
      </c>
      <c r="G2731" s="1" t="s">
        <v>53</v>
      </c>
    </row>
    <row r="2732" spans="1:7" x14ac:dyDescent="0.25">
      <c r="A2732" s="1" t="s">
        <v>3701</v>
      </c>
      <c r="B2732" s="1" t="s">
        <v>3733</v>
      </c>
      <c r="C2732" s="1" t="s">
        <v>3948</v>
      </c>
      <c r="D2732" s="1" t="s">
        <v>22595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3568</v>
      </c>
      <c r="B2733" s="1" t="s">
        <v>3571</v>
      </c>
      <c r="C2733" s="1" t="s">
        <v>5368</v>
      </c>
      <c r="D2733" s="1" t="s">
        <v>22596</v>
      </c>
      <c r="E2733" s="1" t="s">
        <v>20509</v>
      </c>
      <c r="F2733" s="1" t="s">
        <v>8</v>
      </c>
      <c r="G2733" s="1" t="s">
        <v>9</v>
      </c>
    </row>
    <row r="2734" spans="1:7" x14ac:dyDescent="0.25">
      <c r="A2734" s="1" t="s">
        <v>3178</v>
      </c>
      <c r="B2734" s="1" t="s">
        <v>3201</v>
      </c>
      <c r="C2734" s="1" t="s">
        <v>3272</v>
      </c>
      <c r="D2734" s="1" t="s">
        <v>15032</v>
      </c>
      <c r="E2734" s="1" t="s">
        <v>13747</v>
      </c>
      <c r="F2734" s="1" t="s">
        <v>17</v>
      </c>
      <c r="G2734" s="1" t="s">
        <v>9</v>
      </c>
    </row>
    <row r="2735" spans="1:7" x14ac:dyDescent="0.25">
      <c r="A2735" s="1" t="s">
        <v>3178</v>
      </c>
      <c r="B2735" s="1" t="s">
        <v>3201</v>
      </c>
      <c r="C2735" s="1" t="s">
        <v>3211</v>
      </c>
      <c r="D2735" s="1" t="s">
        <v>22597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3293</v>
      </c>
      <c r="B2736" s="1" t="s">
        <v>3317</v>
      </c>
      <c r="C2736" s="1" t="s">
        <v>5052</v>
      </c>
      <c r="D2736" s="1" t="s">
        <v>22598</v>
      </c>
      <c r="E2736" s="1" t="s">
        <v>13747</v>
      </c>
      <c r="F2736" s="1" t="s">
        <v>8</v>
      </c>
      <c r="G2736" s="1" t="s">
        <v>53</v>
      </c>
    </row>
    <row r="2737" spans="1:7" x14ac:dyDescent="0.25">
      <c r="A2737" s="1" t="s">
        <v>533</v>
      </c>
      <c r="B2737" s="1" t="s">
        <v>534</v>
      </c>
      <c r="C2737" s="1" t="s">
        <v>1183</v>
      </c>
      <c r="D2737" s="1" t="s">
        <v>22599</v>
      </c>
      <c r="E2737" s="1" t="s">
        <v>13747</v>
      </c>
      <c r="F2737" s="1" t="s">
        <v>17</v>
      </c>
      <c r="G2737" s="1" t="s">
        <v>53</v>
      </c>
    </row>
    <row r="2738" spans="1:7" x14ac:dyDescent="0.25">
      <c r="A2738" s="1" t="s">
        <v>3293</v>
      </c>
      <c r="B2738" s="1" t="s">
        <v>3317</v>
      </c>
      <c r="C2738" s="1" t="s">
        <v>5053</v>
      </c>
      <c r="D2738" s="1" t="s">
        <v>22600</v>
      </c>
      <c r="E2738" s="1" t="s">
        <v>20498</v>
      </c>
      <c r="F2738" s="1" t="s">
        <v>8</v>
      </c>
      <c r="G2738" s="1" t="s">
        <v>53</v>
      </c>
    </row>
    <row r="2739" spans="1:7" x14ac:dyDescent="0.25">
      <c r="A2739" s="1" t="s">
        <v>3701</v>
      </c>
      <c r="B2739" s="1" t="s">
        <v>3723</v>
      </c>
      <c r="C2739" s="1" t="s">
        <v>5910</v>
      </c>
      <c r="D2739" s="1" t="s">
        <v>18163</v>
      </c>
      <c r="E2739" s="1" t="s">
        <v>13747</v>
      </c>
      <c r="F2739" s="1" t="s">
        <v>8</v>
      </c>
      <c r="G2739" s="1" t="s">
        <v>53</v>
      </c>
    </row>
    <row r="2740" spans="1:7" x14ac:dyDescent="0.25">
      <c r="A2740" s="1" t="s">
        <v>3091</v>
      </c>
      <c r="B2740" s="1" t="s">
        <v>3098</v>
      </c>
      <c r="C2740" s="1" t="s">
        <v>4846</v>
      </c>
      <c r="D2740" s="1" t="s">
        <v>22601</v>
      </c>
      <c r="E2740" s="1" t="s">
        <v>20519</v>
      </c>
      <c r="F2740" s="1" t="s">
        <v>8</v>
      </c>
      <c r="G2740" s="1" t="s">
        <v>53</v>
      </c>
    </row>
    <row r="2741" spans="1:7" x14ac:dyDescent="0.25">
      <c r="A2741" s="1" t="s">
        <v>202</v>
      </c>
      <c r="B2741" s="1" t="s">
        <v>203</v>
      </c>
      <c r="C2741" s="1" t="s">
        <v>348</v>
      </c>
      <c r="D2741" s="1" t="s">
        <v>22602</v>
      </c>
      <c r="E2741" s="1" t="s">
        <v>20509</v>
      </c>
      <c r="F2741" s="1" t="s">
        <v>17</v>
      </c>
      <c r="G2741" s="1" t="s">
        <v>9</v>
      </c>
    </row>
    <row r="2742" spans="1:7" x14ac:dyDescent="0.25">
      <c r="A2742" s="1" t="s">
        <v>4102</v>
      </c>
      <c r="B2742" s="1" t="s">
        <v>4103</v>
      </c>
      <c r="C2742" s="1" t="s">
        <v>6762</v>
      </c>
      <c r="D2742" s="1" t="s">
        <v>22603</v>
      </c>
      <c r="E2742" s="1" t="s">
        <v>13747</v>
      </c>
      <c r="F2742" s="1" t="s">
        <v>8</v>
      </c>
      <c r="G2742" s="1" t="s">
        <v>53</v>
      </c>
    </row>
    <row r="2743" spans="1:7" x14ac:dyDescent="0.25">
      <c r="A2743" s="1" t="s">
        <v>3701</v>
      </c>
      <c r="B2743" s="1" t="s">
        <v>3726</v>
      </c>
      <c r="C2743" s="1" t="s">
        <v>5911</v>
      </c>
      <c r="D2743" s="1" t="s">
        <v>22604</v>
      </c>
      <c r="E2743" s="1" t="s">
        <v>13747</v>
      </c>
      <c r="F2743" s="1" t="s">
        <v>8</v>
      </c>
      <c r="G2743" s="1" t="s">
        <v>53</v>
      </c>
    </row>
    <row r="2744" spans="1:7" x14ac:dyDescent="0.25">
      <c r="A2744" s="1" t="s">
        <v>202</v>
      </c>
      <c r="B2744" s="1" t="s">
        <v>210</v>
      </c>
      <c r="C2744" s="1" t="s">
        <v>349</v>
      </c>
      <c r="D2744" s="1" t="s">
        <v>22605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02</v>
      </c>
      <c r="B2745" s="1" t="s">
        <v>210</v>
      </c>
      <c r="C2745" s="1" t="s">
        <v>350</v>
      </c>
      <c r="D2745" s="1" t="s">
        <v>25863</v>
      </c>
      <c r="E2745" s="1" t="s">
        <v>20509</v>
      </c>
      <c r="F2745" s="1" t="s">
        <v>17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13</v>
      </c>
      <c r="D2746" s="1" t="s">
        <v>22606</v>
      </c>
      <c r="E2746" s="1" t="s">
        <v>20498</v>
      </c>
      <c r="F2746" s="1" t="s">
        <v>17</v>
      </c>
      <c r="G2746" s="1" t="s">
        <v>9</v>
      </c>
    </row>
    <row r="2747" spans="1:7" x14ac:dyDescent="0.25">
      <c r="A2747" s="1" t="s">
        <v>533</v>
      </c>
      <c r="B2747" s="1" t="s">
        <v>565</v>
      </c>
      <c r="C2747" s="1" t="s">
        <v>1184</v>
      </c>
      <c r="D2747" s="1" t="s">
        <v>22607</v>
      </c>
      <c r="E2747" s="1" t="s">
        <v>13747</v>
      </c>
      <c r="F2747" s="1" t="s">
        <v>19</v>
      </c>
      <c r="G2747" s="1" t="s">
        <v>9</v>
      </c>
    </row>
    <row r="2748" spans="1:7" x14ac:dyDescent="0.25">
      <c r="A2748" s="1" t="s">
        <v>533</v>
      </c>
      <c r="B2748" s="1" t="s">
        <v>565</v>
      </c>
      <c r="C2748" s="1" t="s">
        <v>1185</v>
      </c>
      <c r="D2748" s="1" t="s">
        <v>22608</v>
      </c>
      <c r="E2748" s="1" t="s">
        <v>20509</v>
      </c>
      <c r="F2748" s="1" t="s">
        <v>19</v>
      </c>
      <c r="G2748" s="1" t="s">
        <v>9</v>
      </c>
    </row>
    <row r="2749" spans="1:7" x14ac:dyDescent="0.25">
      <c r="A2749" s="1" t="s">
        <v>4102</v>
      </c>
      <c r="B2749" s="1" t="s">
        <v>4105</v>
      </c>
      <c r="C2749" s="1" t="s">
        <v>6309</v>
      </c>
      <c r="D2749" s="1" t="s">
        <v>19031</v>
      </c>
      <c r="E2749" s="1" t="s">
        <v>13747</v>
      </c>
      <c r="F2749" s="1" t="s">
        <v>8</v>
      </c>
      <c r="G2749" s="1" t="s">
        <v>53</v>
      </c>
    </row>
    <row r="2750" spans="1:7" x14ac:dyDescent="0.25">
      <c r="A2750" s="1" t="s">
        <v>3701</v>
      </c>
      <c r="B2750" s="1" t="s">
        <v>3733</v>
      </c>
      <c r="C2750" s="1" t="s">
        <v>3949</v>
      </c>
      <c r="D2750" s="1" t="s">
        <v>22609</v>
      </c>
      <c r="E2750" s="1" t="s">
        <v>20509</v>
      </c>
      <c r="F2750" s="1" t="s">
        <v>17</v>
      </c>
      <c r="G2750" s="1" t="s">
        <v>9</v>
      </c>
    </row>
    <row r="2751" spans="1:7" x14ac:dyDescent="0.25">
      <c r="A2751" s="1" t="s">
        <v>533</v>
      </c>
      <c r="B2751" s="1" t="s">
        <v>552</v>
      </c>
      <c r="C2751" s="1" t="s">
        <v>1186</v>
      </c>
      <c r="D2751" s="1" t="s">
        <v>22610</v>
      </c>
      <c r="E2751" s="1" t="s">
        <v>13747</v>
      </c>
      <c r="F2751" s="1" t="s">
        <v>19</v>
      </c>
      <c r="G2751" s="1" t="s">
        <v>9</v>
      </c>
    </row>
    <row r="2752" spans="1:7" x14ac:dyDescent="0.25">
      <c r="A2752" s="1" t="s">
        <v>2392</v>
      </c>
      <c r="B2752" s="1" t="s">
        <v>2393</v>
      </c>
      <c r="C2752" s="1" t="s">
        <v>2614</v>
      </c>
      <c r="D2752" s="1" t="s">
        <v>22611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393</v>
      </c>
      <c r="C2753" s="1" t="s">
        <v>2615</v>
      </c>
      <c r="D2753" s="1" t="s">
        <v>22612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963</v>
      </c>
      <c r="B2754" s="1" t="s">
        <v>2964</v>
      </c>
      <c r="C2754" s="1" t="s">
        <v>3028</v>
      </c>
      <c r="D2754" s="1" t="s">
        <v>22613</v>
      </c>
      <c r="E2754" s="1" t="s">
        <v>20498</v>
      </c>
      <c r="F2754" s="1" t="s">
        <v>19</v>
      </c>
      <c r="G2754" s="1" t="s">
        <v>9</v>
      </c>
    </row>
    <row r="2755" spans="1:7" x14ac:dyDescent="0.25">
      <c r="A2755" s="1" t="s">
        <v>533</v>
      </c>
      <c r="B2755" s="1" t="s">
        <v>546</v>
      </c>
      <c r="C2755" s="1" t="s">
        <v>1187</v>
      </c>
      <c r="D2755" s="1" t="s">
        <v>22614</v>
      </c>
      <c r="E2755" s="1" t="s">
        <v>13747</v>
      </c>
      <c r="F2755" s="1" t="s">
        <v>17</v>
      </c>
      <c r="G2755" s="1" t="s">
        <v>53</v>
      </c>
    </row>
    <row r="2756" spans="1:7" x14ac:dyDescent="0.25">
      <c r="A2756" s="1" t="s">
        <v>4102</v>
      </c>
      <c r="B2756" s="1" t="s">
        <v>4114</v>
      </c>
      <c r="C2756" s="1" t="s">
        <v>6201</v>
      </c>
      <c r="D2756" s="1" t="s">
        <v>19032</v>
      </c>
      <c r="E2756" s="1" t="s">
        <v>13747</v>
      </c>
      <c r="F2756" s="1" t="s">
        <v>8</v>
      </c>
      <c r="G2756" s="1" t="s">
        <v>9</v>
      </c>
    </row>
    <row r="2757" spans="1:7" x14ac:dyDescent="0.25">
      <c r="A2757" s="1" t="s">
        <v>4241</v>
      </c>
      <c r="B2757" s="1" t="s">
        <v>4242</v>
      </c>
      <c r="C2757" s="1" t="s">
        <v>6504</v>
      </c>
      <c r="D2757" s="1" t="s">
        <v>22615</v>
      </c>
      <c r="E2757" s="1" t="s">
        <v>20498</v>
      </c>
      <c r="F2757" s="1" t="s">
        <v>8</v>
      </c>
      <c r="G2757" s="1" t="s">
        <v>9</v>
      </c>
    </row>
    <row r="2758" spans="1:7" x14ac:dyDescent="0.25">
      <c r="A2758" s="1" t="s">
        <v>533</v>
      </c>
      <c r="B2758" s="1" t="s">
        <v>565</v>
      </c>
      <c r="C2758" s="1" t="s">
        <v>1188</v>
      </c>
      <c r="D2758" s="1" t="s">
        <v>22616</v>
      </c>
      <c r="E2758" s="1" t="s">
        <v>20509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58</v>
      </c>
      <c r="C2759" s="1" t="s">
        <v>1189</v>
      </c>
      <c r="D2759" s="1" t="s">
        <v>22617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3701</v>
      </c>
      <c r="B2760" s="1" t="s">
        <v>3709</v>
      </c>
      <c r="C2760" s="1" t="s">
        <v>3762</v>
      </c>
      <c r="D2760" s="1" t="s">
        <v>22618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3701</v>
      </c>
      <c r="B2761" s="1" t="s">
        <v>3704</v>
      </c>
      <c r="C2761" s="1" t="s">
        <v>5515</v>
      </c>
      <c r="D2761" s="1" t="s">
        <v>22619</v>
      </c>
      <c r="E2761" s="1" t="s">
        <v>13747</v>
      </c>
      <c r="F2761" s="1" t="s">
        <v>8</v>
      </c>
      <c r="G2761" s="1" t="s">
        <v>9</v>
      </c>
    </row>
    <row r="2762" spans="1:7" x14ac:dyDescent="0.25">
      <c r="A2762" s="1" t="s">
        <v>4102</v>
      </c>
      <c r="B2762" s="1" t="s">
        <v>4103</v>
      </c>
      <c r="C2762" s="1" t="s">
        <v>6202</v>
      </c>
      <c r="D2762" s="1" t="s">
        <v>22620</v>
      </c>
      <c r="E2762" s="1" t="s">
        <v>13747</v>
      </c>
      <c r="F2762" s="1" t="s">
        <v>8</v>
      </c>
      <c r="G2762" s="1" t="s">
        <v>9</v>
      </c>
    </row>
    <row r="2763" spans="1:7" x14ac:dyDescent="0.25">
      <c r="A2763" s="1" t="s">
        <v>3091</v>
      </c>
      <c r="B2763" s="1" t="s">
        <v>3092</v>
      </c>
      <c r="C2763" s="1" t="s">
        <v>4763</v>
      </c>
      <c r="D2763" s="1" t="s">
        <v>22621</v>
      </c>
      <c r="E2763" s="1" t="s">
        <v>20498</v>
      </c>
      <c r="F2763" s="1" t="s">
        <v>8</v>
      </c>
      <c r="G2763" s="1" t="s">
        <v>53</v>
      </c>
    </row>
    <row r="2764" spans="1:7" x14ac:dyDescent="0.25">
      <c r="A2764" s="1" t="s">
        <v>3701</v>
      </c>
      <c r="B2764" s="1" t="s">
        <v>3726</v>
      </c>
      <c r="C2764" s="1" t="s">
        <v>5516</v>
      </c>
      <c r="D2764" s="1" t="s">
        <v>22622</v>
      </c>
      <c r="E2764" s="1" t="s">
        <v>20509</v>
      </c>
      <c r="F2764" s="1" t="s">
        <v>8</v>
      </c>
      <c r="G2764" s="1" t="s">
        <v>9</v>
      </c>
    </row>
    <row r="2765" spans="1:7" x14ac:dyDescent="0.25">
      <c r="A2765" s="1" t="s">
        <v>3293</v>
      </c>
      <c r="B2765" s="1" t="s">
        <v>3327</v>
      </c>
      <c r="C2765" s="1" t="s">
        <v>3398</v>
      </c>
      <c r="D2765" s="1" t="s">
        <v>22623</v>
      </c>
      <c r="E2765" s="1" t="s">
        <v>13747</v>
      </c>
      <c r="F2765" s="1" t="s">
        <v>19</v>
      </c>
      <c r="G2765" s="1" t="s">
        <v>53</v>
      </c>
    </row>
    <row r="2766" spans="1:7" x14ac:dyDescent="0.25">
      <c r="A2766" s="1" t="s">
        <v>3091</v>
      </c>
      <c r="B2766" s="1" t="s">
        <v>3112</v>
      </c>
      <c r="C2766" s="1" t="s">
        <v>6709</v>
      </c>
      <c r="D2766" s="1" t="s">
        <v>22624</v>
      </c>
      <c r="E2766" s="1" t="s">
        <v>13747</v>
      </c>
      <c r="F2766" s="1" t="s">
        <v>8</v>
      </c>
      <c r="G2766" s="1" t="s">
        <v>53</v>
      </c>
    </row>
    <row r="2767" spans="1:7" x14ac:dyDescent="0.25">
      <c r="A2767" s="1" t="s">
        <v>3701</v>
      </c>
      <c r="B2767" s="1" t="s">
        <v>3810</v>
      </c>
      <c r="C2767" s="1" t="s">
        <v>5912</v>
      </c>
      <c r="D2767" s="1" t="s">
        <v>22625</v>
      </c>
      <c r="E2767" s="1" t="s">
        <v>13747</v>
      </c>
      <c r="F2767" s="1" t="s">
        <v>8</v>
      </c>
      <c r="G2767" s="1" t="s">
        <v>53</v>
      </c>
    </row>
    <row r="2768" spans="1:7" x14ac:dyDescent="0.25">
      <c r="A2768" s="1" t="s">
        <v>3701</v>
      </c>
      <c r="B2768" s="1" t="s">
        <v>3702</v>
      </c>
      <c r="C2768" s="1" t="s">
        <v>5913</v>
      </c>
      <c r="D2768" s="1" t="s">
        <v>22626</v>
      </c>
      <c r="E2768" s="1" t="s">
        <v>13747</v>
      </c>
      <c r="F2768" s="1" t="s">
        <v>8</v>
      </c>
      <c r="G2768" s="1" t="s">
        <v>53</v>
      </c>
    </row>
    <row r="2769" spans="1:7" x14ac:dyDescent="0.25">
      <c r="A2769" s="1" t="s">
        <v>4384</v>
      </c>
      <c r="B2769" s="1" t="s">
        <v>4384</v>
      </c>
      <c r="C2769" s="1" t="s">
        <v>6702</v>
      </c>
      <c r="D2769" s="1" t="s">
        <v>22627</v>
      </c>
      <c r="E2769" s="1" t="s">
        <v>13747</v>
      </c>
      <c r="F2769" s="1" t="s">
        <v>17</v>
      </c>
      <c r="G2769" s="1" t="s">
        <v>9</v>
      </c>
    </row>
    <row r="2770" spans="1:7" x14ac:dyDescent="0.25">
      <c r="A2770" s="1" t="s">
        <v>4384</v>
      </c>
      <c r="B2770" s="1" t="s">
        <v>4384</v>
      </c>
      <c r="C2770" s="1" t="s">
        <v>12896</v>
      </c>
      <c r="D2770" s="1" t="s">
        <v>22628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4384</v>
      </c>
      <c r="B2771" s="1" t="s">
        <v>4384</v>
      </c>
      <c r="C2771" s="1" t="s">
        <v>4411</v>
      </c>
      <c r="D2771" s="1" t="s">
        <v>22629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131</v>
      </c>
      <c r="B2772" s="1" t="s">
        <v>2147</v>
      </c>
      <c r="C2772" s="1" t="s">
        <v>2242</v>
      </c>
      <c r="D2772" s="1" t="s">
        <v>22630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533</v>
      </c>
      <c r="B2773" s="1" t="s">
        <v>538</v>
      </c>
      <c r="C2773" s="1" t="s">
        <v>1190</v>
      </c>
      <c r="D2773" s="1" t="s">
        <v>22631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397</v>
      </c>
      <c r="C2774" s="1" t="s">
        <v>2616</v>
      </c>
      <c r="D2774" s="1" t="s">
        <v>22632</v>
      </c>
      <c r="E2774" s="1" t="s">
        <v>13747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65</v>
      </c>
      <c r="C2775" s="1" t="s">
        <v>1191</v>
      </c>
      <c r="D2775" s="1" t="s">
        <v>16455</v>
      </c>
      <c r="E2775" s="1" t="s">
        <v>13747</v>
      </c>
      <c r="F2775" s="1" t="s">
        <v>19</v>
      </c>
      <c r="G2775" s="1" t="s">
        <v>53</v>
      </c>
    </row>
    <row r="2776" spans="1:7" x14ac:dyDescent="0.25">
      <c r="A2776" s="1" t="s">
        <v>3091</v>
      </c>
      <c r="B2776" s="1" t="s">
        <v>3092</v>
      </c>
      <c r="C2776" s="1" t="s">
        <v>4798</v>
      </c>
      <c r="D2776" s="1" t="s">
        <v>22633</v>
      </c>
      <c r="E2776" s="1" t="s">
        <v>20509</v>
      </c>
      <c r="F2776" s="1" t="s">
        <v>8</v>
      </c>
      <c r="G2776" s="1" t="s">
        <v>53</v>
      </c>
    </row>
    <row r="2777" spans="1:7" x14ac:dyDescent="0.25">
      <c r="A2777" s="1" t="s">
        <v>3701</v>
      </c>
      <c r="B2777" s="1" t="s">
        <v>3733</v>
      </c>
      <c r="C2777" s="1" t="s">
        <v>5914</v>
      </c>
      <c r="D2777" s="1" t="s">
        <v>22634</v>
      </c>
      <c r="E2777" s="1" t="s">
        <v>13747</v>
      </c>
      <c r="F2777" s="1" t="s">
        <v>8</v>
      </c>
      <c r="G2777" s="1" t="s">
        <v>53</v>
      </c>
    </row>
    <row r="2778" spans="1:7" x14ac:dyDescent="0.25">
      <c r="A2778" s="1" t="s">
        <v>4241</v>
      </c>
      <c r="B2778" s="1" t="s">
        <v>4242</v>
      </c>
      <c r="C2778" s="1" t="s">
        <v>4254</v>
      </c>
      <c r="D2778" s="1" t="s">
        <v>29632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3178</v>
      </c>
      <c r="B2779" s="1" t="s">
        <v>3179</v>
      </c>
      <c r="C2779" s="1" t="s">
        <v>3212</v>
      </c>
      <c r="D2779" s="1" t="s">
        <v>22635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3701</v>
      </c>
      <c r="B2780" s="1" t="s">
        <v>3706</v>
      </c>
      <c r="C2780" s="1" t="s">
        <v>5915</v>
      </c>
      <c r="D2780" s="1" t="s">
        <v>22636</v>
      </c>
      <c r="E2780" s="1" t="s">
        <v>13747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402</v>
      </c>
      <c r="C2781" s="1" t="s">
        <v>2617</v>
      </c>
      <c r="D2781" s="1" t="s">
        <v>22637</v>
      </c>
      <c r="E2781" s="1" t="s">
        <v>13747</v>
      </c>
      <c r="F2781" s="1" t="s">
        <v>17</v>
      </c>
      <c r="G2781" s="1" t="s">
        <v>9</v>
      </c>
    </row>
    <row r="2782" spans="1:7" x14ac:dyDescent="0.25">
      <c r="A2782" s="1" t="s">
        <v>202</v>
      </c>
      <c r="B2782" s="1" t="s">
        <v>210</v>
      </c>
      <c r="C2782" s="1" t="s">
        <v>351</v>
      </c>
      <c r="D2782" s="1" t="s">
        <v>22638</v>
      </c>
      <c r="E2782" s="1" t="s">
        <v>20509</v>
      </c>
      <c r="F2782" s="1" t="s">
        <v>17</v>
      </c>
      <c r="G2782" s="1" t="s">
        <v>9</v>
      </c>
    </row>
    <row r="2783" spans="1:7" x14ac:dyDescent="0.25">
      <c r="A2783" s="1" t="s">
        <v>3701</v>
      </c>
      <c r="B2783" s="1" t="s">
        <v>3702</v>
      </c>
      <c r="C2783" s="1" t="s">
        <v>5916</v>
      </c>
      <c r="D2783" s="1" t="s">
        <v>22639</v>
      </c>
      <c r="E2783" s="1" t="s">
        <v>20509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46</v>
      </c>
      <c r="C2784" s="1" t="s">
        <v>1192</v>
      </c>
      <c r="D2784" s="1" t="s">
        <v>22640</v>
      </c>
      <c r="E2784" s="1" t="s">
        <v>20498</v>
      </c>
      <c r="F2784" s="1" t="s">
        <v>17</v>
      </c>
      <c r="G2784" s="1" t="s">
        <v>53</v>
      </c>
    </row>
    <row r="2785" spans="1:7" x14ac:dyDescent="0.25">
      <c r="A2785" s="1" t="s">
        <v>3701</v>
      </c>
      <c r="B2785" s="1" t="s">
        <v>3702</v>
      </c>
      <c r="C2785" s="1" t="s">
        <v>3950</v>
      </c>
      <c r="D2785" s="1" t="s">
        <v>22641</v>
      </c>
      <c r="E2785" s="1" t="s">
        <v>20509</v>
      </c>
      <c r="F2785" s="1" t="s">
        <v>17</v>
      </c>
      <c r="G2785" s="1" t="s">
        <v>9</v>
      </c>
    </row>
    <row r="2786" spans="1:7" x14ac:dyDescent="0.25">
      <c r="A2786" s="1" t="s">
        <v>533</v>
      </c>
      <c r="B2786" s="1" t="s">
        <v>546</v>
      </c>
      <c r="C2786" s="1" t="s">
        <v>1193</v>
      </c>
      <c r="D2786" s="1" t="s">
        <v>22642</v>
      </c>
      <c r="E2786" s="1" t="s">
        <v>13747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2</v>
      </c>
      <c r="C2787" s="1" t="s">
        <v>1194</v>
      </c>
      <c r="D2787" s="1" t="s">
        <v>22643</v>
      </c>
      <c r="E2787" s="1" t="s">
        <v>20498</v>
      </c>
      <c r="F2787" s="1" t="s">
        <v>19</v>
      </c>
      <c r="G2787" s="1" t="s">
        <v>53</v>
      </c>
    </row>
    <row r="2788" spans="1:7" x14ac:dyDescent="0.25">
      <c r="A2788" s="1" t="s">
        <v>533</v>
      </c>
      <c r="B2788" s="1" t="s">
        <v>558</v>
      </c>
      <c r="C2788" s="1" t="s">
        <v>1195</v>
      </c>
      <c r="D2788" s="1" t="s">
        <v>22644</v>
      </c>
      <c r="E2788" s="1" t="s">
        <v>13747</v>
      </c>
      <c r="F2788" s="1" t="s">
        <v>19</v>
      </c>
      <c r="G2788" s="1" t="s">
        <v>9</v>
      </c>
    </row>
    <row r="2789" spans="1:7" x14ac:dyDescent="0.25">
      <c r="A2789" s="1" t="s">
        <v>202</v>
      </c>
      <c r="B2789" s="1" t="s">
        <v>203</v>
      </c>
      <c r="C2789" s="1" t="s">
        <v>352</v>
      </c>
      <c r="D2789" s="1" t="s">
        <v>22645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3701</v>
      </c>
      <c r="B2790" s="1" t="s">
        <v>3704</v>
      </c>
      <c r="C2790" s="1" t="s">
        <v>5917</v>
      </c>
      <c r="D2790" s="1" t="s">
        <v>22646</v>
      </c>
      <c r="E2790" s="1" t="s">
        <v>13747</v>
      </c>
      <c r="F2790" s="1" t="s">
        <v>8</v>
      </c>
      <c r="G2790" s="1" t="s">
        <v>53</v>
      </c>
    </row>
    <row r="2791" spans="1:7" x14ac:dyDescent="0.25">
      <c r="A2791" s="1" t="s">
        <v>533</v>
      </c>
      <c r="B2791" s="1" t="s">
        <v>563</v>
      </c>
      <c r="C2791" s="1" t="s">
        <v>1196</v>
      </c>
      <c r="D2791" s="1" t="s">
        <v>22647</v>
      </c>
      <c r="E2791" s="1" t="s">
        <v>13747</v>
      </c>
      <c r="F2791" s="1" t="s">
        <v>14</v>
      </c>
      <c r="G2791" s="1" t="s">
        <v>9</v>
      </c>
    </row>
    <row r="2792" spans="1:7" x14ac:dyDescent="0.25">
      <c r="A2792" s="1" t="s">
        <v>533</v>
      </c>
      <c r="B2792" s="1" t="s">
        <v>563</v>
      </c>
      <c r="C2792" s="1" t="s">
        <v>1197</v>
      </c>
      <c r="D2792" s="1" t="s">
        <v>22648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131</v>
      </c>
      <c r="B2793" s="1" t="s">
        <v>2139</v>
      </c>
      <c r="C2793" s="1" t="s">
        <v>2139</v>
      </c>
      <c r="D2793" s="1" t="s">
        <v>22649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3701</v>
      </c>
      <c r="B2794" s="1" t="s">
        <v>3704</v>
      </c>
      <c r="C2794" s="1" t="s">
        <v>5918</v>
      </c>
      <c r="D2794" s="1" t="s">
        <v>22650</v>
      </c>
      <c r="E2794" s="1" t="s">
        <v>13747</v>
      </c>
      <c r="F2794" s="1" t="s">
        <v>8</v>
      </c>
      <c r="G2794" s="1" t="s">
        <v>53</v>
      </c>
    </row>
    <row r="2795" spans="1:7" x14ac:dyDescent="0.25">
      <c r="A2795" s="1" t="s">
        <v>3293</v>
      </c>
      <c r="B2795" s="1" t="s">
        <v>3296</v>
      </c>
      <c r="C2795" s="1" t="s">
        <v>5054</v>
      </c>
      <c r="D2795" s="1" t="s">
        <v>22651</v>
      </c>
      <c r="E2795" s="1" t="s">
        <v>13747</v>
      </c>
      <c r="F2795" s="1" t="s">
        <v>8</v>
      </c>
      <c r="G2795" s="1" t="s">
        <v>53</v>
      </c>
    </row>
    <row r="2796" spans="1:7" x14ac:dyDescent="0.25">
      <c r="A2796" s="1" t="s">
        <v>3091</v>
      </c>
      <c r="B2796" s="1" t="s">
        <v>3112</v>
      </c>
      <c r="C2796" s="1" t="s">
        <v>4633</v>
      </c>
      <c r="D2796" s="1" t="s">
        <v>22652</v>
      </c>
      <c r="E2796" s="1" t="s">
        <v>20515</v>
      </c>
      <c r="F2796" s="1" t="s">
        <v>8</v>
      </c>
      <c r="G2796" s="1" t="s">
        <v>53</v>
      </c>
    </row>
    <row r="2797" spans="1:7" x14ac:dyDescent="0.25">
      <c r="A2797" s="1" t="s">
        <v>3568</v>
      </c>
      <c r="B2797" s="1" t="s">
        <v>3573</v>
      </c>
      <c r="C2797" s="1" t="s">
        <v>3601</v>
      </c>
      <c r="D2797" s="1" t="s">
        <v>22653</v>
      </c>
      <c r="E2797" s="1" t="s">
        <v>22003</v>
      </c>
      <c r="F2797" s="1" t="s">
        <v>19</v>
      </c>
      <c r="G2797" s="1" t="s">
        <v>9</v>
      </c>
    </row>
    <row r="2798" spans="1:7" x14ac:dyDescent="0.25">
      <c r="A2798" s="1" t="s">
        <v>3568</v>
      </c>
      <c r="B2798" s="1" t="s">
        <v>3576</v>
      </c>
      <c r="C2798" s="1" t="s">
        <v>5369</v>
      </c>
      <c r="D2798" s="1" t="s">
        <v>22654</v>
      </c>
      <c r="E2798" s="1" t="s">
        <v>20509</v>
      </c>
      <c r="F2798" s="1" t="s">
        <v>8</v>
      </c>
      <c r="G2798" s="1" t="s">
        <v>9</v>
      </c>
    </row>
    <row r="2799" spans="1:7" x14ac:dyDescent="0.25">
      <c r="A2799" s="1" t="s">
        <v>4102</v>
      </c>
      <c r="B2799" s="1" t="s">
        <v>4129</v>
      </c>
      <c r="C2799" s="1" t="s">
        <v>4130</v>
      </c>
      <c r="D2799" s="1" t="s">
        <v>22655</v>
      </c>
      <c r="E2799" s="1" t="s">
        <v>13747</v>
      </c>
      <c r="F2799" s="1" t="s">
        <v>19</v>
      </c>
      <c r="G2799" s="1" t="s">
        <v>53</v>
      </c>
    </row>
    <row r="2800" spans="1:7" x14ac:dyDescent="0.25">
      <c r="A2800" s="1" t="s">
        <v>3293</v>
      </c>
      <c r="B2800" s="1" t="s">
        <v>3317</v>
      </c>
      <c r="C2800" s="1" t="s">
        <v>5055</v>
      </c>
      <c r="D2800" s="1" t="s">
        <v>22656</v>
      </c>
      <c r="E2800" s="1" t="s">
        <v>13747</v>
      </c>
      <c r="F2800" s="1" t="s">
        <v>8</v>
      </c>
      <c r="G2800" s="1" t="s">
        <v>53</v>
      </c>
    </row>
    <row r="2801" spans="1:7" x14ac:dyDescent="0.25">
      <c r="A2801" s="1" t="s">
        <v>2963</v>
      </c>
      <c r="B2801" s="1" t="s">
        <v>2964</v>
      </c>
      <c r="C2801" s="1" t="s">
        <v>3029</v>
      </c>
      <c r="D2801" s="1" t="s">
        <v>22657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3091</v>
      </c>
      <c r="B2802" s="1" t="s">
        <v>3112</v>
      </c>
      <c r="C2802" s="1" t="s">
        <v>4634</v>
      </c>
      <c r="D2802" s="1" t="s">
        <v>22658</v>
      </c>
      <c r="E2802" s="1" t="s">
        <v>20498</v>
      </c>
      <c r="F2802" s="1" t="s">
        <v>8</v>
      </c>
      <c r="G2802" s="1" t="s">
        <v>53</v>
      </c>
    </row>
    <row r="2803" spans="1:7" x14ac:dyDescent="0.25">
      <c r="A2803" s="1" t="s">
        <v>2392</v>
      </c>
      <c r="B2803" s="1" t="s">
        <v>2416</v>
      </c>
      <c r="C2803" s="1" t="s">
        <v>6649</v>
      </c>
      <c r="D2803" s="1" t="s">
        <v>22659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3701</v>
      </c>
      <c r="B2804" s="1" t="s">
        <v>3704</v>
      </c>
      <c r="C2804" s="1" t="s">
        <v>5919</v>
      </c>
      <c r="D2804" s="1" t="s">
        <v>22660</v>
      </c>
      <c r="E2804" s="1" t="s">
        <v>13747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2</v>
      </c>
      <c r="C2805" s="1" t="s">
        <v>1198</v>
      </c>
      <c r="D2805" s="1" t="s">
        <v>22661</v>
      </c>
      <c r="E2805" s="1" t="s">
        <v>20509</v>
      </c>
      <c r="F2805" s="1" t="s">
        <v>17</v>
      </c>
      <c r="G2805" s="1" t="s">
        <v>9</v>
      </c>
    </row>
    <row r="2806" spans="1:7" x14ac:dyDescent="0.25">
      <c r="A2806" s="1" t="s">
        <v>533</v>
      </c>
      <c r="B2806" s="1" t="s">
        <v>546</v>
      </c>
      <c r="C2806" s="1" t="s">
        <v>1199</v>
      </c>
      <c r="D2806" s="1" t="s">
        <v>22662</v>
      </c>
      <c r="E2806" s="1" t="s">
        <v>20509</v>
      </c>
      <c r="F2806" s="1" t="s">
        <v>17</v>
      </c>
      <c r="G2806" s="1" t="s">
        <v>53</v>
      </c>
    </row>
    <row r="2807" spans="1:7" x14ac:dyDescent="0.25">
      <c r="A2807" s="1" t="s">
        <v>2963</v>
      </c>
      <c r="B2807" s="1" t="s">
        <v>2966</v>
      </c>
      <c r="C2807" s="1" t="s">
        <v>3030</v>
      </c>
      <c r="D2807" s="1" t="s">
        <v>22663</v>
      </c>
      <c r="E2807" s="1" t="s">
        <v>20788</v>
      </c>
      <c r="F2807" s="1" t="s">
        <v>19</v>
      </c>
      <c r="G2807" s="1" t="s">
        <v>9</v>
      </c>
    </row>
    <row r="2808" spans="1:7" x14ac:dyDescent="0.25">
      <c r="A2808" s="1" t="s">
        <v>4241</v>
      </c>
      <c r="B2808" s="1" t="s">
        <v>4242</v>
      </c>
      <c r="C2808" s="1" t="s">
        <v>6505</v>
      </c>
      <c r="D2808" s="1" t="s">
        <v>22664</v>
      </c>
      <c r="E2808" s="1" t="s">
        <v>20498</v>
      </c>
      <c r="F2808" s="1" t="s">
        <v>8</v>
      </c>
      <c r="G2808" s="1" t="s">
        <v>9</v>
      </c>
    </row>
    <row r="2809" spans="1:7" x14ac:dyDescent="0.25">
      <c r="A2809" s="1" t="s">
        <v>3091</v>
      </c>
      <c r="B2809" s="1" t="s">
        <v>3098</v>
      </c>
      <c r="C2809" s="1" t="s">
        <v>4875</v>
      </c>
      <c r="D2809" s="1" t="s">
        <v>22665</v>
      </c>
      <c r="E2809" s="1" t="s">
        <v>13747</v>
      </c>
      <c r="F2809" s="1" t="s">
        <v>8</v>
      </c>
      <c r="G2809" s="1" t="s">
        <v>53</v>
      </c>
    </row>
    <row r="2810" spans="1:7" x14ac:dyDescent="0.25">
      <c r="A2810" s="1" t="s">
        <v>2392</v>
      </c>
      <c r="B2810" s="1" t="s">
        <v>2402</v>
      </c>
      <c r="C2810" s="1" t="s">
        <v>2618</v>
      </c>
      <c r="D2810" s="1" t="s">
        <v>22666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3568</v>
      </c>
      <c r="B2811" s="1" t="s">
        <v>3569</v>
      </c>
      <c r="C2811" s="1" t="s">
        <v>3602</v>
      </c>
      <c r="D2811" s="1" t="s">
        <v>27351</v>
      </c>
      <c r="E2811" s="1" t="s">
        <v>20509</v>
      </c>
      <c r="F2811" s="1" t="s">
        <v>19</v>
      </c>
      <c r="G2811" s="1" t="s">
        <v>9</v>
      </c>
    </row>
    <row r="2812" spans="1:7" x14ac:dyDescent="0.25">
      <c r="A2812" s="1" t="s">
        <v>4314</v>
      </c>
      <c r="B2812" s="1" t="s">
        <v>4320</v>
      </c>
      <c r="C2812" s="1" t="s">
        <v>6549</v>
      </c>
      <c r="D2812" s="1" t="s">
        <v>22667</v>
      </c>
      <c r="E2812" s="1" t="s">
        <v>20519</v>
      </c>
      <c r="F2812" s="1" t="s">
        <v>19</v>
      </c>
      <c r="G2812" s="1" t="s">
        <v>9</v>
      </c>
    </row>
    <row r="2813" spans="1:7" x14ac:dyDescent="0.25">
      <c r="A2813" s="1" t="s">
        <v>4314</v>
      </c>
      <c r="B2813" s="1" t="s">
        <v>4320</v>
      </c>
      <c r="C2813" s="1" t="s">
        <v>4366</v>
      </c>
      <c r="D2813" s="1" t="s">
        <v>22668</v>
      </c>
      <c r="E2813" s="1" t="s">
        <v>20515</v>
      </c>
      <c r="F2813" s="1" t="s">
        <v>19</v>
      </c>
      <c r="G2813" s="1" t="s">
        <v>9</v>
      </c>
    </row>
    <row r="2814" spans="1:7" x14ac:dyDescent="0.25">
      <c r="A2814" s="1" t="s">
        <v>202</v>
      </c>
      <c r="B2814" s="1" t="s">
        <v>205</v>
      </c>
      <c r="C2814" s="1" t="s">
        <v>353</v>
      </c>
      <c r="D2814" s="1" t="s">
        <v>14764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4102</v>
      </c>
      <c r="B2815" s="1" t="s">
        <v>4105</v>
      </c>
      <c r="C2815" s="1" t="s">
        <v>6310</v>
      </c>
      <c r="D2815" s="1" t="s">
        <v>19035</v>
      </c>
      <c r="E2815" s="1" t="s">
        <v>13747</v>
      </c>
      <c r="F2815" s="1" t="s">
        <v>8</v>
      </c>
      <c r="G2815" s="1" t="s">
        <v>53</v>
      </c>
    </row>
    <row r="2816" spans="1:7" x14ac:dyDescent="0.25">
      <c r="A2816" s="1" t="s">
        <v>533</v>
      </c>
      <c r="B2816" s="1" t="s">
        <v>565</v>
      </c>
      <c r="C2816" s="1" t="s">
        <v>1200</v>
      </c>
      <c r="D2816" s="1" t="s">
        <v>22669</v>
      </c>
      <c r="E2816" s="1" t="s">
        <v>13747</v>
      </c>
      <c r="F2816" s="1" t="s">
        <v>19</v>
      </c>
      <c r="G2816" s="1" t="s">
        <v>9</v>
      </c>
    </row>
    <row r="2817" spans="1:7" x14ac:dyDescent="0.25">
      <c r="A2817" s="1" t="s">
        <v>3293</v>
      </c>
      <c r="B2817" s="1" t="s">
        <v>3294</v>
      </c>
      <c r="C2817" s="1" t="s">
        <v>5164</v>
      </c>
      <c r="D2817" s="1" t="s">
        <v>22670</v>
      </c>
      <c r="E2817" s="1" t="s">
        <v>13747</v>
      </c>
      <c r="F2817" s="1" t="s">
        <v>19</v>
      </c>
      <c r="G2817" s="1" t="s">
        <v>53</v>
      </c>
    </row>
    <row r="2818" spans="1:7" x14ac:dyDescent="0.25">
      <c r="A2818" s="1" t="s">
        <v>2392</v>
      </c>
      <c r="B2818" s="1" t="s">
        <v>2395</v>
      </c>
      <c r="C2818" s="1" t="s">
        <v>2619</v>
      </c>
      <c r="D2818" s="1" t="s">
        <v>22671</v>
      </c>
      <c r="E2818" s="1" t="s">
        <v>20498</v>
      </c>
      <c r="F2818" s="1" t="s">
        <v>17</v>
      </c>
      <c r="G2818" s="1" t="s">
        <v>9</v>
      </c>
    </row>
    <row r="2819" spans="1:7" x14ac:dyDescent="0.25">
      <c r="A2819" s="1" t="s">
        <v>3701</v>
      </c>
      <c r="B2819" s="1" t="s">
        <v>3810</v>
      </c>
      <c r="C2819" s="1" t="s">
        <v>5920</v>
      </c>
      <c r="D2819" s="1" t="s">
        <v>22672</v>
      </c>
      <c r="E2819" s="1" t="s">
        <v>20509</v>
      </c>
      <c r="F2819" s="1" t="s">
        <v>8</v>
      </c>
      <c r="G2819" s="1" t="s">
        <v>53</v>
      </c>
    </row>
    <row r="2820" spans="1:7" x14ac:dyDescent="0.25">
      <c r="A2820" s="1" t="s">
        <v>533</v>
      </c>
      <c r="B2820" s="1" t="s">
        <v>534</v>
      </c>
      <c r="C2820" s="1" t="s">
        <v>1201</v>
      </c>
      <c r="D2820" s="1" t="s">
        <v>22673</v>
      </c>
      <c r="E2820" s="1" t="s">
        <v>13747</v>
      </c>
      <c r="F2820" s="1" t="s">
        <v>17</v>
      </c>
      <c r="G2820" s="1" t="s">
        <v>53</v>
      </c>
    </row>
    <row r="2821" spans="1:7" x14ac:dyDescent="0.25">
      <c r="A2821" s="1" t="s">
        <v>4314</v>
      </c>
      <c r="B2821" s="1" t="s">
        <v>4315</v>
      </c>
      <c r="C2821" s="1" t="s">
        <v>4330</v>
      </c>
      <c r="D2821" s="1" t="s">
        <v>22674</v>
      </c>
      <c r="E2821" s="1" t="s">
        <v>20509</v>
      </c>
      <c r="F2821" s="1" t="s">
        <v>17</v>
      </c>
      <c r="G2821" s="1" t="s">
        <v>9</v>
      </c>
    </row>
    <row r="2822" spans="1:7" x14ac:dyDescent="0.25">
      <c r="A2822" s="1" t="s">
        <v>3091</v>
      </c>
      <c r="B2822" s="1" t="s">
        <v>3112</v>
      </c>
      <c r="C2822" s="1" t="s">
        <v>4635</v>
      </c>
      <c r="D2822" s="1" t="s">
        <v>22675</v>
      </c>
      <c r="E2822" s="1" t="s">
        <v>20519</v>
      </c>
      <c r="F2822" s="1" t="s">
        <v>8</v>
      </c>
      <c r="G2822" s="1" t="s">
        <v>9</v>
      </c>
    </row>
    <row r="2823" spans="1:7" x14ac:dyDescent="0.25">
      <c r="A2823" s="1" t="s">
        <v>2963</v>
      </c>
      <c r="B2823" s="1" t="s">
        <v>2966</v>
      </c>
      <c r="C2823" s="1" t="s">
        <v>6662</v>
      </c>
      <c r="D2823" s="1" t="s">
        <v>2267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3091</v>
      </c>
      <c r="B2824" s="1" t="s">
        <v>3129</v>
      </c>
      <c r="C2824" s="1" t="s">
        <v>3144</v>
      </c>
      <c r="D2824" s="1" t="s">
        <v>22677</v>
      </c>
      <c r="E2824" s="1" t="s">
        <v>20509</v>
      </c>
      <c r="F2824" s="1" t="s">
        <v>19</v>
      </c>
      <c r="G2824" s="1" t="s">
        <v>9</v>
      </c>
    </row>
    <row r="2825" spans="1:7" x14ac:dyDescent="0.25">
      <c r="A2825" s="1" t="s">
        <v>5</v>
      </c>
      <c r="B2825" s="1" t="s">
        <v>21</v>
      </c>
      <c r="C2825" s="1" t="s">
        <v>102</v>
      </c>
      <c r="D2825" s="1" t="s">
        <v>22678</v>
      </c>
      <c r="E2825" s="1" t="s">
        <v>13747</v>
      </c>
      <c r="F2825" s="1" t="s">
        <v>17</v>
      </c>
      <c r="G2825" s="1" t="s">
        <v>9</v>
      </c>
    </row>
    <row r="2826" spans="1:7" x14ac:dyDescent="0.25">
      <c r="A2826" s="1" t="s">
        <v>2000</v>
      </c>
      <c r="B2826" s="1" t="s">
        <v>2001</v>
      </c>
      <c r="C2826" s="1" t="s">
        <v>2048</v>
      </c>
      <c r="D2826" s="1" t="s">
        <v>2267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000</v>
      </c>
      <c r="B2827" s="1" t="s">
        <v>2001</v>
      </c>
      <c r="C2827" s="1" t="s">
        <v>2049</v>
      </c>
      <c r="D2827" s="1" t="s">
        <v>22680</v>
      </c>
      <c r="E2827" s="1" t="s">
        <v>20509</v>
      </c>
      <c r="F2827" s="1" t="s">
        <v>17</v>
      </c>
      <c r="G2827" s="1" t="s">
        <v>9</v>
      </c>
    </row>
    <row r="2828" spans="1:7" x14ac:dyDescent="0.25">
      <c r="A2828" s="1" t="s">
        <v>2131</v>
      </c>
      <c r="B2828" s="1" t="s">
        <v>2161</v>
      </c>
      <c r="C2828" s="1" t="s">
        <v>2243</v>
      </c>
      <c r="D2828" s="1" t="s">
        <v>22681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3701</v>
      </c>
      <c r="B2829" s="1" t="s">
        <v>3706</v>
      </c>
      <c r="C2829" s="1" t="s">
        <v>5517</v>
      </c>
      <c r="D2829" s="1" t="s">
        <v>22682</v>
      </c>
      <c r="E2829" s="1" t="s">
        <v>13747</v>
      </c>
      <c r="F2829" s="1" t="s">
        <v>8</v>
      </c>
      <c r="G2829" s="1" t="s">
        <v>9</v>
      </c>
    </row>
    <row r="2830" spans="1:7" x14ac:dyDescent="0.25">
      <c r="A2830" s="1" t="s">
        <v>202</v>
      </c>
      <c r="B2830" s="1" t="s">
        <v>205</v>
      </c>
      <c r="C2830" s="1" t="s">
        <v>354</v>
      </c>
      <c r="D2830" s="1" t="s">
        <v>2268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3701</v>
      </c>
      <c r="B2831" s="1" t="s">
        <v>3702</v>
      </c>
      <c r="C2831" s="1" t="s">
        <v>5921</v>
      </c>
      <c r="D2831" s="1" t="s">
        <v>22684</v>
      </c>
      <c r="E2831" s="1" t="s">
        <v>13747</v>
      </c>
      <c r="F2831" s="1" t="s">
        <v>8</v>
      </c>
      <c r="G2831" s="1" t="s">
        <v>53</v>
      </c>
    </row>
    <row r="2832" spans="1:7" x14ac:dyDescent="0.25">
      <c r="A2832" s="1" t="s">
        <v>4314</v>
      </c>
      <c r="B2832" s="1" t="s">
        <v>4320</v>
      </c>
      <c r="C2832" s="1" t="s">
        <v>4367</v>
      </c>
      <c r="D2832" s="1" t="s">
        <v>22685</v>
      </c>
      <c r="E2832" s="1" t="s">
        <v>20509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38</v>
      </c>
      <c r="C2833" s="1" t="s">
        <v>1202</v>
      </c>
      <c r="D2833" s="1" t="s">
        <v>22686</v>
      </c>
      <c r="E2833" s="1" t="s">
        <v>13747</v>
      </c>
      <c r="F2833" s="1" t="s">
        <v>19</v>
      </c>
      <c r="G2833" s="1" t="s">
        <v>53</v>
      </c>
    </row>
    <row r="2834" spans="1:7" x14ac:dyDescent="0.25">
      <c r="A2834" s="1" t="s">
        <v>2000</v>
      </c>
      <c r="B2834" s="1" t="s">
        <v>2001</v>
      </c>
      <c r="C2834" s="1" t="s">
        <v>2050</v>
      </c>
      <c r="D2834" s="1" t="s">
        <v>22687</v>
      </c>
      <c r="E2834" s="1" t="s">
        <v>13747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44</v>
      </c>
      <c r="C2835" s="1" t="s">
        <v>1203</v>
      </c>
      <c r="D2835" s="1" t="s">
        <v>16467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3293</v>
      </c>
      <c r="B2836" s="1" t="s">
        <v>3296</v>
      </c>
      <c r="C2836" s="1" t="s">
        <v>3332</v>
      </c>
      <c r="D2836" s="1" t="s">
        <v>22688</v>
      </c>
      <c r="E2836" s="1" t="s">
        <v>20509</v>
      </c>
      <c r="F2836" s="1" t="s">
        <v>19</v>
      </c>
      <c r="G2836" s="1" t="s">
        <v>53</v>
      </c>
    </row>
    <row r="2837" spans="1:7" x14ac:dyDescent="0.25">
      <c r="A2837" s="1" t="s">
        <v>202</v>
      </c>
      <c r="B2837" s="1" t="s">
        <v>224</v>
      </c>
      <c r="C2837" s="1" t="s">
        <v>355</v>
      </c>
      <c r="D2837" s="1" t="s">
        <v>22689</v>
      </c>
      <c r="E2837" s="1" t="s">
        <v>13747</v>
      </c>
      <c r="F2837" s="1" t="s">
        <v>17</v>
      </c>
      <c r="G2837" s="1" t="s">
        <v>53</v>
      </c>
    </row>
    <row r="2838" spans="1:7" x14ac:dyDescent="0.25">
      <c r="A2838" s="1" t="s">
        <v>5</v>
      </c>
      <c r="B2838" s="1" t="s">
        <v>21</v>
      </c>
      <c r="C2838" s="1" t="s">
        <v>103</v>
      </c>
      <c r="D2838" s="1" t="s">
        <v>13834</v>
      </c>
      <c r="E2838" s="1" t="s">
        <v>13747</v>
      </c>
      <c r="F2838" s="1" t="s">
        <v>19</v>
      </c>
      <c r="G2838" s="1" t="s">
        <v>53</v>
      </c>
    </row>
    <row r="2839" spans="1:7" x14ac:dyDescent="0.25">
      <c r="A2839" s="1" t="s">
        <v>3701</v>
      </c>
      <c r="B2839" s="1" t="s">
        <v>3709</v>
      </c>
      <c r="C2839" s="1" t="s">
        <v>3763</v>
      </c>
      <c r="D2839" s="1" t="s">
        <v>22690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533</v>
      </c>
      <c r="B2840" s="1" t="s">
        <v>540</v>
      </c>
      <c r="C2840" s="1" t="s">
        <v>1204</v>
      </c>
      <c r="D2840" s="1" t="s">
        <v>22691</v>
      </c>
      <c r="E2840" s="1" t="s">
        <v>13747</v>
      </c>
      <c r="F2840" s="1" t="s">
        <v>19</v>
      </c>
      <c r="G2840" s="1" t="s">
        <v>53</v>
      </c>
    </row>
    <row r="2841" spans="1:7" x14ac:dyDescent="0.25">
      <c r="A2841" s="1" t="s">
        <v>533</v>
      </c>
      <c r="B2841" s="1" t="s">
        <v>542</v>
      </c>
      <c r="C2841" s="1" t="s">
        <v>1205</v>
      </c>
      <c r="D2841" s="1" t="s">
        <v>22692</v>
      </c>
      <c r="E2841" s="1" t="s">
        <v>13747</v>
      </c>
      <c r="F2841" s="1" t="s">
        <v>17</v>
      </c>
      <c r="G2841" s="1" t="s">
        <v>9</v>
      </c>
    </row>
    <row r="2842" spans="1:7" x14ac:dyDescent="0.25">
      <c r="A2842" s="1" t="s">
        <v>4384</v>
      </c>
      <c r="B2842" s="1" t="s">
        <v>4384</v>
      </c>
      <c r="C2842" s="1" t="s">
        <v>6866</v>
      </c>
      <c r="D2842" s="1" t="s">
        <v>22693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6606</v>
      </c>
      <c r="D2843" s="1" t="s">
        <v>16470</v>
      </c>
      <c r="E2843" s="1" t="s">
        <v>13747</v>
      </c>
      <c r="F2843" s="1" t="s">
        <v>19</v>
      </c>
      <c r="G2843" s="1" t="s">
        <v>53</v>
      </c>
    </row>
    <row r="2844" spans="1:7" x14ac:dyDescent="0.25">
      <c r="A2844" s="1" t="s">
        <v>3701</v>
      </c>
      <c r="B2844" s="1" t="s">
        <v>3706</v>
      </c>
      <c r="C2844" s="1" t="s">
        <v>5922</v>
      </c>
      <c r="D2844" s="1" t="s">
        <v>18182</v>
      </c>
      <c r="E2844" s="1" t="s">
        <v>13747</v>
      </c>
      <c r="F2844" s="1" t="s">
        <v>8</v>
      </c>
      <c r="G2844" s="1" t="s">
        <v>53</v>
      </c>
    </row>
    <row r="2845" spans="1:7" x14ac:dyDescent="0.25">
      <c r="A2845" s="1" t="s">
        <v>2392</v>
      </c>
      <c r="B2845" s="1" t="s">
        <v>2397</v>
      </c>
      <c r="C2845" s="1" t="s">
        <v>2620</v>
      </c>
      <c r="D2845" s="1" t="s">
        <v>2014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206</v>
      </c>
      <c r="D2846" s="1" t="s">
        <v>22694</v>
      </c>
      <c r="E2846" s="1" t="s">
        <v>13747</v>
      </c>
      <c r="F2846" s="1" t="s">
        <v>19</v>
      </c>
      <c r="G2846" s="1" t="s">
        <v>53</v>
      </c>
    </row>
    <row r="2847" spans="1:7" x14ac:dyDescent="0.25">
      <c r="A2847" s="1" t="s">
        <v>4241</v>
      </c>
      <c r="B2847" s="1" t="s">
        <v>4242</v>
      </c>
      <c r="C2847" s="1" t="s">
        <v>4255</v>
      </c>
      <c r="D2847" s="1" t="s">
        <v>22695</v>
      </c>
      <c r="E2847" s="1" t="s">
        <v>13747</v>
      </c>
      <c r="F2847" s="1" t="s">
        <v>17</v>
      </c>
      <c r="G2847" s="1" t="s">
        <v>53</v>
      </c>
    </row>
    <row r="2848" spans="1:7" x14ac:dyDescent="0.25">
      <c r="A2848" s="1" t="s">
        <v>202</v>
      </c>
      <c r="B2848" s="1" t="s">
        <v>210</v>
      </c>
      <c r="C2848" s="1" t="s">
        <v>356</v>
      </c>
      <c r="D2848" s="1" t="s">
        <v>22696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3417</v>
      </c>
      <c r="B2849" s="1" t="s">
        <v>3420</v>
      </c>
      <c r="C2849" s="1" t="s">
        <v>3420</v>
      </c>
      <c r="D2849" s="1" t="s">
        <v>15643</v>
      </c>
      <c r="E2849" s="1" t="s">
        <v>13747</v>
      </c>
      <c r="F2849" s="1" t="s">
        <v>8</v>
      </c>
      <c r="G2849" s="1" t="s">
        <v>53</v>
      </c>
    </row>
    <row r="2850" spans="1:7" x14ac:dyDescent="0.25">
      <c r="A2850" s="1" t="s">
        <v>2131</v>
      </c>
      <c r="B2850" s="1" t="s">
        <v>2147</v>
      </c>
      <c r="C2850" s="1" t="s">
        <v>2244</v>
      </c>
      <c r="D2850" s="1" t="s">
        <v>22697</v>
      </c>
      <c r="E2850" s="1" t="s">
        <v>13747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207</v>
      </c>
      <c r="D2851" s="1" t="s">
        <v>22698</v>
      </c>
      <c r="E2851" s="1" t="s">
        <v>13747</v>
      </c>
      <c r="F2851" s="1" t="s">
        <v>19</v>
      </c>
      <c r="G2851" s="1" t="s">
        <v>53</v>
      </c>
    </row>
    <row r="2852" spans="1:7" x14ac:dyDescent="0.25">
      <c r="A2852" s="1" t="s">
        <v>3701</v>
      </c>
      <c r="B2852" s="1" t="s">
        <v>3726</v>
      </c>
      <c r="C2852" s="1" t="s">
        <v>5518</v>
      </c>
      <c r="D2852" s="1" t="s">
        <v>18183</v>
      </c>
      <c r="E2852" s="1" t="s">
        <v>13747</v>
      </c>
      <c r="F2852" s="1" t="s">
        <v>8</v>
      </c>
      <c r="G2852" s="1" t="s">
        <v>9</v>
      </c>
    </row>
    <row r="2853" spans="1:7" x14ac:dyDescent="0.25">
      <c r="A2853" s="1" t="s">
        <v>533</v>
      </c>
      <c r="B2853" s="1" t="s">
        <v>540</v>
      </c>
      <c r="C2853" s="1" t="s">
        <v>1208</v>
      </c>
      <c r="D2853" s="1" t="s">
        <v>16473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52</v>
      </c>
      <c r="C2854" s="1" t="s">
        <v>1209</v>
      </c>
      <c r="D2854" s="1" t="s">
        <v>22699</v>
      </c>
      <c r="E2854" s="1" t="s">
        <v>20509</v>
      </c>
      <c r="F2854" s="1" t="s">
        <v>17</v>
      </c>
      <c r="G2854" s="1" t="s">
        <v>9</v>
      </c>
    </row>
    <row r="2855" spans="1:7" x14ac:dyDescent="0.25">
      <c r="A2855" s="1" t="s">
        <v>3701</v>
      </c>
      <c r="B2855" s="1" t="s">
        <v>3704</v>
      </c>
      <c r="C2855" s="1" t="s">
        <v>5923</v>
      </c>
      <c r="D2855" s="1" t="s">
        <v>18184</v>
      </c>
      <c r="E2855" s="1" t="s">
        <v>13747</v>
      </c>
      <c r="F2855" s="1" t="s">
        <v>17</v>
      </c>
      <c r="G2855" s="1" t="s">
        <v>53</v>
      </c>
    </row>
    <row r="2856" spans="1:7" x14ac:dyDescent="0.25">
      <c r="A2856" s="1" t="s">
        <v>3701</v>
      </c>
      <c r="B2856" s="1" t="s">
        <v>3709</v>
      </c>
      <c r="C2856" s="1" t="s">
        <v>5924</v>
      </c>
      <c r="D2856" s="1" t="s">
        <v>22700</v>
      </c>
      <c r="E2856" s="1" t="s">
        <v>13747</v>
      </c>
      <c r="F2856" s="1" t="s">
        <v>17</v>
      </c>
      <c r="G2856" s="1" t="s">
        <v>53</v>
      </c>
    </row>
    <row r="2857" spans="1:7" x14ac:dyDescent="0.25">
      <c r="A2857" s="1" t="s">
        <v>533</v>
      </c>
      <c r="B2857" s="1" t="s">
        <v>536</v>
      </c>
      <c r="C2857" s="1" t="s">
        <v>1210</v>
      </c>
      <c r="D2857" s="1" t="s">
        <v>16475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4384</v>
      </c>
      <c r="B2858" s="1" t="s">
        <v>4384</v>
      </c>
      <c r="C2858" s="1" t="s">
        <v>4412</v>
      </c>
      <c r="D2858" s="1" t="s">
        <v>22701</v>
      </c>
      <c r="E2858" s="1" t="s">
        <v>13747</v>
      </c>
      <c r="F2858" s="1" t="s">
        <v>17</v>
      </c>
      <c r="G2858" s="1" t="s">
        <v>9</v>
      </c>
    </row>
    <row r="2859" spans="1:7" x14ac:dyDescent="0.25">
      <c r="A2859" s="1" t="s">
        <v>533</v>
      </c>
      <c r="B2859" s="1" t="s">
        <v>536</v>
      </c>
      <c r="C2859" s="1" t="s">
        <v>1211</v>
      </c>
      <c r="D2859" s="1" t="s">
        <v>22702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212</v>
      </c>
      <c r="D2860" s="1" t="s">
        <v>16477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58</v>
      </c>
      <c r="C2861" s="1" t="s">
        <v>1213</v>
      </c>
      <c r="D2861" s="1" t="s">
        <v>22703</v>
      </c>
      <c r="E2861" s="1" t="s">
        <v>20509</v>
      </c>
      <c r="F2861" s="1" t="s">
        <v>19</v>
      </c>
      <c r="G2861" s="1" t="s">
        <v>9</v>
      </c>
    </row>
    <row r="2862" spans="1:7" x14ac:dyDescent="0.25">
      <c r="A2862" s="1" t="s">
        <v>3701</v>
      </c>
      <c r="B2862" s="1" t="s">
        <v>3704</v>
      </c>
      <c r="C2862" s="1" t="s">
        <v>6750</v>
      </c>
      <c r="D2862" s="1" t="s">
        <v>18186</v>
      </c>
      <c r="E2862" s="1" t="s">
        <v>13747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38</v>
      </c>
      <c r="C2863" s="1" t="s">
        <v>1214</v>
      </c>
      <c r="D2863" s="1" t="s">
        <v>22704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3701</v>
      </c>
      <c r="B2864" s="1" t="s">
        <v>3733</v>
      </c>
      <c r="C2864" s="1" t="s">
        <v>3951</v>
      </c>
      <c r="D2864" s="1" t="s">
        <v>1818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533</v>
      </c>
      <c r="B2865" s="1" t="s">
        <v>538</v>
      </c>
      <c r="C2865" s="1" t="s">
        <v>1215</v>
      </c>
      <c r="D2865" s="1" t="s">
        <v>22705</v>
      </c>
      <c r="E2865" s="1" t="s">
        <v>13747</v>
      </c>
      <c r="F2865" s="1" t="s">
        <v>19</v>
      </c>
      <c r="G2865" s="1" t="s">
        <v>53</v>
      </c>
    </row>
    <row r="2866" spans="1:7" x14ac:dyDescent="0.25">
      <c r="A2866" s="1" t="s">
        <v>533</v>
      </c>
      <c r="B2866" s="1" t="s">
        <v>540</v>
      </c>
      <c r="C2866" s="1" t="s">
        <v>1216</v>
      </c>
      <c r="D2866" s="1" t="s">
        <v>22706</v>
      </c>
      <c r="E2866" s="1" t="s">
        <v>13747</v>
      </c>
      <c r="F2866" s="1" t="s">
        <v>19</v>
      </c>
      <c r="G2866" s="1" t="s">
        <v>9</v>
      </c>
    </row>
    <row r="2867" spans="1:7" x14ac:dyDescent="0.25">
      <c r="A2867" s="1" t="s">
        <v>2963</v>
      </c>
      <c r="B2867" s="1" t="s">
        <v>2964</v>
      </c>
      <c r="C2867" s="1" t="s">
        <v>3031</v>
      </c>
      <c r="D2867" s="1" t="s">
        <v>13989</v>
      </c>
      <c r="E2867" s="1" t="s">
        <v>13747</v>
      </c>
      <c r="F2867" s="1" t="s">
        <v>19</v>
      </c>
      <c r="G2867" s="1" t="s">
        <v>9</v>
      </c>
    </row>
    <row r="2868" spans="1:7" x14ac:dyDescent="0.25">
      <c r="A2868" s="1" t="s">
        <v>3701</v>
      </c>
      <c r="B2868" s="1" t="s">
        <v>3706</v>
      </c>
      <c r="C2868" s="1" t="s">
        <v>5925</v>
      </c>
      <c r="D2868" s="1" t="s">
        <v>18188</v>
      </c>
      <c r="E2868" s="1" t="s">
        <v>13747</v>
      </c>
      <c r="F2868" s="1" t="s">
        <v>8</v>
      </c>
      <c r="G2868" s="1" t="s">
        <v>53</v>
      </c>
    </row>
    <row r="2869" spans="1:7" x14ac:dyDescent="0.25">
      <c r="A2869" s="1" t="s">
        <v>3091</v>
      </c>
      <c r="B2869" s="1" t="s">
        <v>3098</v>
      </c>
      <c r="C2869" s="1" t="s">
        <v>3108</v>
      </c>
      <c r="D2869" s="1" t="s">
        <v>22707</v>
      </c>
      <c r="E2869" s="1" t="s">
        <v>13747</v>
      </c>
      <c r="F2869" s="1" t="s">
        <v>17</v>
      </c>
      <c r="G2869" s="1" t="s">
        <v>53</v>
      </c>
    </row>
    <row r="2870" spans="1:7" x14ac:dyDescent="0.25">
      <c r="A2870" s="1" t="s">
        <v>3293</v>
      </c>
      <c r="B2870" s="1" t="s">
        <v>3317</v>
      </c>
      <c r="C2870" s="1" t="s">
        <v>5056</v>
      </c>
      <c r="D2870" s="1" t="s">
        <v>15331</v>
      </c>
      <c r="E2870" s="1" t="s">
        <v>13747</v>
      </c>
      <c r="F2870" s="1" t="s">
        <v>8</v>
      </c>
      <c r="G2870" s="1" t="s">
        <v>53</v>
      </c>
    </row>
    <row r="2871" spans="1:7" x14ac:dyDescent="0.25">
      <c r="A2871" s="1" t="s">
        <v>533</v>
      </c>
      <c r="B2871" s="1" t="s">
        <v>540</v>
      </c>
      <c r="C2871" s="1" t="s">
        <v>1217</v>
      </c>
      <c r="D2871" s="1" t="s">
        <v>16482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4241</v>
      </c>
      <c r="B2872" s="1" t="s">
        <v>4242</v>
      </c>
      <c r="C2872" s="1" t="s">
        <v>4256</v>
      </c>
      <c r="D2872" s="1" t="s">
        <v>19630</v>
      </c>
      <c r="E2872" s="1" t="s">
        <v>13747</v>
      </c>
      <c r="F2872" s="1" t="s">
        <v>19</v>
      </c>
      <c r="G2872" s="1" t="s">
        <v>9</v>
      </c>
    </row>
    <row r="2873" spans="1:7" x14ac:dyDescent="0.25">
      <c r="A2873" s="1" t="s">
        <v>2000</v>
      </c>
      <c r="B2873" s="1" t="s">
        <v>2003</v>
      </c>
      <c r="C2873" s="1" t="s">
        <v>2003</v>
      </c>
      <c r="D2873" s="1" t="s">
        <v>22708</v>
      </c>
      <c r="E2873" s="1" t="s">
        <v>13747</v>
      </c>
      <c r="F2873" s="1" t="s">
        <v>17</v>
      </c>
      <c r="G2873" s="1" t="s">
        <v>53</v>
      </c>
    </row>
    <row r="2874" spans="1:7" x14ac:dyDescent="0.25">
      <c r="A2874" s="1" t="s">
        <v>4102</v>
      </c>
      <c r="B2874" s="1" t="s">
        <v>4114</v>
      </c>
      <c r="C2874" s="1" t="s">
        <v>6311</v>
      </c>
      <c r="D2874" s="1" t="s">
        <v>19036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3701</v>
      </c>
      <c r="B2875" s="1" t="s">
        <v>3726</v>
      </c>
      <c r="C2875" s="1" t="s">
        <v>5519</v>
      </c>
      <c r="D2875" s="1" t="s">
        <v>18189</v>
      </c>
      <c r="E2875" s="1" t="s">
        <v>13747</v>
      </c>
      <c r="F2875" s="1" t="s">
        <v>8</v>
      </c>
      <c r="G2875" s="1" t="s">
        <v>53</v>
      </c>
    </row>
    <row r="2876" spans="1:7" x14ac:dyDescent="0.25">
      <c r="A2876" s="1" t="s">
        <v>3417</v>
      </c>
      <c r="B2876" s="1" t="s">
        <v>3424</v>
      </c>
      <c r="C2876" s="1" t="s">
        <v>3530</v>
      </c>
      <c r="D2876" s="1" t="s">
        <v>15644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2131</v>
      </c>
      <c r="B2877" s="1" t="s">
        <v>2139</v>
      </c>
      <c r="C2877" s="1" t="s">
        <v>2245</v>
      </c>
      <c r="D2877" s="1" t="s">
        <v>26741</v>
      </c>
      <c r="E2877" s="1" t="s">
        <v>13747</v>
      </c>
      <c r="F2877" s="1" t="s">
        <v>17</v>
      </c>
      <c r="G2877" s="1" t="s">
        <v>9</v>
      </c>
    </row>
    <row r="2878" spans="1:7" x14ac:dyDescent="0.25">
      <c r="A2878" s="1" t="s">
        <v>5</v>
      </c>
      <c r="B2878" s="1" t="s">
        <v>15</v>
      </c>
      <c r="C2878" s="1" t="s">
        <v>104</v>
      </c>
      <c r="D2878" s="1" t="s">
        <v>2270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3293</v>
      </c>
      <c r="B2879" s="1" t="s">
        <v>3294</v>
      </c>
      <c r="C2879" s="1" t="s">
        <v>3333</v>
      </c>
      <c r="D2879" s="1" t="s">
        <v>15332</v>
      </c>
      <c r="E2879" s="1" t="s">
        <v>13747</v>
      </c>
      <c r="F2879" s="1" t="s">
        <v>17</v>
      </c>
      <c r="G2879" s="1" t="s">
        <v>53</v>
      </c>
    </row>
    <row r="2880" spans="1:7" x14ac:dyDescent="0.25">
      <c r="A2880" s="1" t="s">
        <v>3568</v>
      </c>
      <c r="B2880" s="1" t="s">
        <v>3571</v>
      </c>
      <c r="C2880" s="1" t="s">
        <v>5370</v>
      </c>
      <c r="D2880" s="1" t="s">
        <v>22710</v>
      </c>
      <c r="E2880" s="1" t="s">
        <v>13747</v>
      </c>
      <c r="F2880" s="1" t="s">
        <v>8</v>
      </c>
      <c r="G2880" s="1" t="s">
        <v>9</v>
      </c>
    </row>
    <row r="2881" spans="1:7" x14ac:dyDescent="0.25">
      <c r="A2881" s="1" t="s">
        <v>2392</v>
      </c>
      <c r="B2881" s="1" t="s">
        <v>2397</v>
      </c>
      <c r="C2881" s="1" t="s">
        <v>2621</v>
      </c>
      <c r="D2881" s="1" t="s">
        <v>20149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4102</v>
      </c>
      <c r="B2882" s="1" t="s">
        <v>4114</v>
      </c>
      <c r="C2882" s="1" t="s">
        <v>6203</v>
      </c>
      <c r="D2882" s="1" t="s">
        <v>19037</v>
      </c>
      <c r="E2882" s="1" t="s">
        <v>13747</v>
      </c>
      <c r="F2882" s="1" t="s">
        <v>8</v>
      </c>
      <c r="G2882" s="1" t="s">
        <v>53</v>
      </c>
    </row>
    <row r="2883" spans="1:7" x14ac:dyDescent="0.25">
      <c r="A2883" s="1" t="s">
        <v>533</v>
      </c>
      <c r="B2883" s="1" t="s">
        <v>546</v>
      </c>
      <c r="C2883" s="1" t="s">
        <v>1218</v>
      </c>
      <c r="D2883" s="1" t="s">
        <v>22711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2</v>
      </c>
      <c r="C2884" s="1" t="s">
        <v>1219</v>
      </c>
      <c r="D2884" s="1" t="s">
        <v>22712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622</v>
      </c>
      <c r="D2885" s="1" t="s">
        <v>20150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3701</v>
      </c>
      <c r="B2886" s="1" t="s">
        <v>3702</v>
      </c>
      <c r="C2886" s="1" t="s">
        <v>5927</v>
      </c>
      <c r="D2886" s="1" t="s">
        <v>22713</v>
      </c>
      <c r="E2886" s="1" t="s">
        <v>13747</v>
      </c>
      <c r="F2886" s="1" t="s">
        <v>8</v>
      </c>
      <c r="G2886" s="1" t="s">
        <v>53</v>
      </c>
    </row>
    <row r="2887" spans="1:7" x14ac:dyDescent="0.25">
      <c r="A2887" s="1" t="s">
        <v>2392</v>
      </c>
      <c r="B2887" s="1" t="s">
        <v>2402</v>
      </c>
      <c r="C2887" s="1" t="s">
        <v>2623</v>
      </c>
      <c r="D2887" s="1" t="s">
        <v>20151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3701</v>
      </c>
      <c r="B2888" s="1" t="s">
        <v>3704</v>
      </c>
      <c r="C2888" s="1" t="s">
        <v>5926</v>
      </c>
      <c r="D2888" s="1" t="s">
        <v>18191</v>
      </c>
      <c r="E2888" s="1" t="s">
        <v>13747</v>
      </c>
      <c r="F2888" s="1" t="s">
        <v>8</v>
      </c>
      <c r="G2888" s="1" t="s">
        <v>53</v>
      </c>
    </row>
    <row r="2889" spans="1:7" x14ac:dyDescent="0.25">
      <c r="A2889" s="1" t="s">
        <v>3417</v>
      </c>
      <c r="B2889" s="1" t="s">
        <v>3420</v>
      </c>
      <c r="C2889" s="1" t="s">
        <v>3529</v>
      </c>
      <c r="D2889" s="1" t="s">
        <v>22714</v>
      </c>
      <c r="E2889" s="1" t="s">
        <v>13747</v>
      </c>
      <c r="F2889" s="1" t="s">
        <v>19</v>
      </c>
      <c r="G2889" s="1" t="s">
        <v>53</v>
      </c>
    </row>
    <row r="2890" spans="1:7" x14ac:dyDescent="0.25">
      <c r="A2890" s="1" t="s">
        <v>533</v>
      </c>
      <c r="B2890" s="1" t="s">
        <v>540</v>
      </c>
      <c r="C2890" s="1" t="s">
        <v>1220</v>
      </c>
      <c r="D2890" s="1" t="s">
        <v>16485</v>
      </c>
      <c r="E2890" s="1" t="s">
        <v>13747</v>
      </c>
      <c r="F2890" s="1" t="s">
        <v>12</v>
      </c>
      <c r="G2890" s="1" t="s">
        <v>9</v>
      </c>
    </row>
    <row r="2891" spans="1:7" x14ac:dyDescent="0.25">
      <c r="A2891" s="1" t="s">
        <v>3091</v>
      </c>
      <c r="B2891" s="1" t="s">
        <v>3094</v>
      </c>
      <c r="C2891" s="1" t="s">
        <v>4527</v>
      </c>
      <c r="D2891" s="1" t="s">
        <v>22715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4102</v>
      </c>
      <c r="B2892" s="1" t="s">
        <v>4145</v>
      </c>
      <c r="C2892" s="1" t="s">
        <v>4195</v>
      </c>
      <c r="D2892" s="1" t="s">
        <v>19038</v>
      </c>
      <c r="E2892" s="1" t="s">
        <v>13747</v>
      </c>
      <c r="F2892" s="1" t="s">
        <v>19</v>
      </c>
      <c r="G2892" s="1" t="s">
        <v>9</v>
      </c>
    </row>
    <row r="2893" spans="1:7" x14ac:dyDescent="0.25">
      <c r="A2893" s="1" t="s">
        <v>533</v>
      </c>
      <c r="B2893" s="1" t="s">
        <v>552</v>
      </c>
      <c r="C2893" s="1" t="s">
        <v>1221</v>
      </c>
      <c r="D2893" s="1" t="s">
        <v>16486</v>
      </c>
      <c r="E2893" s="1" t="s">
        <v>13747</v>
      </c>
      <c r="F2893" s="1" t="s">
        <v>19</v>
      </c>
      <c r="G2893" s="1" t="s">
        <v>53</v>
      </c>
    </row>
    <row r="2894" spans="1:7" x14ac:dyDescent="0.25">
      <c r="A2894" s="1" t="s">
        <v>3701</v>
      </c>
      <c r="B2894" s="1" t="s">
        <v>3704</v>
      </c>
      <c r="C2894" s="1" t="s">
        <v>5928</v>
      </c>
      <c r="D2894" s="1" t="s">
        <v>18192</v>
      </c>
      <c r="E2894" s="1" t="s">
        <v>13747</v>
      </c>
      <c r="F2894" s="1" t="s">
        <v>17</v>
      </c>
      <c r="G2894" s="1" t="s">
        <v>53</v>
      </c>
    </row>
    <row r="2895" spans="1:7" x14ac:dyDescent="0.25">
      <c r="A2895" s="1" t="s">
        <v>4384</v>
      </c>
      <c r="B2895" s="1" t="s">
        <v>4384</v>
      </c>
      <c r="C2895" s="1" t="s">
        <v>4413</v>
      </c>
      <c r="D2895" s="1" t="s">
        <v>19880</v>
      </c>
      <c r="E2895" s="1" t="s">
        <v>13747</v>
      </c>
      <c r="F2895" s="1" t="s">
        <v>17</v>
      </c>
      <c r="G2895" s="1" t="s">
        <v>9</v>
      </c>
    </row>
    <row r="2896" spans="1:7" x14ac:dyDescent="0.25">
      <c r="A2896" s="1" t="s">
        <v>533</v>
      </c>
      <c r="B2896" s="1" t="s">
        <v>546</v>
      </c>
      <c r="C2896" s="1" t="s">
        <v>1222</v>
      </c>
      <c r="D2896" s="1" t="s">
        <v>16487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4384</v>
      </c>
      <c r="B2897" s="1" t="s">
        <v>4384</v>
      </c>
      <c r="C2897" s="1" t="s">
        <v>4414</v>
      </c>
      <c r="D2897" s="1" t="s">
        <v>2271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412</v>
      </c>
      <c r="C2898" s="1" t="s">
        <v>2624</v>
      </c>
      <c r="D2898" s="1" t="s">
        <v>20152</v>
      </c>
      <c r="E2898" s="1" t="s">
        <v>13747</v>
      </c>
      <c r="F2898" s="1" t="s">
        <v>19</v>
      </c>
      <c r="G2898" s="1" t="s">
        <v>53</v>
      </c>
    </row>
    <row r="2899" spans="1:7" x14ac:dyDescent="0.25">
      <c r="A2899" s="1" t="s">
        <v>4102</v>
      </c>
      <c r="B2899" s="1" t="s">
        <v>4105</v>
      </c>
      <c r="C2899" s="1" t="s">
        <v>6312</v>
      </c>
      <c r="D2899" s="1" t="s">
        <v>19039</v>
      </c>
      <c r="E2899" s="1" t="s">
        <v>13747</v>
      </c>
      <c r="F2899" s="1" t="s">
        <v>8</v>
      </c>
      <c r="G2899" s="1" t="s">
        <v>9</v>
      </c>
    </row>
    <row r="2900" spans="1:7" x14ac:dyDescent="0.25">
      <c r="A2900" s="1" t="s">
        <v>3293</v>
      </c>
      <c r="B2900" s="1" t="s">
        <v>3305</v>
      </c>
      <c r="C2900" s="1" t="s">
        <v>3334</v>
      </c>
      <c r="D2900" s="1" t="s">
        <v>15333</v>
      </c>
      <c r="E2900" s="1" t="s">
        <v>13747</v>
      </c>
      <c r="F2900" s="1" t="s">
        <v>17</v>
      </c>
      <c r="G2900" s="1" t="s">
        <v>53</v>
      </c>
    </row>
    <row r="2901" spans="1:7" x14ac:dyDescent="0.25">
      <c r="A2901" s="1" t="s">
        <v>4241</v>
      </c>
      <c r="B2901" s="1" t="s">
        <v>4242</v>
      </c>
      <c r="C2901" s="1" t="s">
        <v>6506</v>
      </c>
      <c r="D2901" s="1" t="s">
        <v>22717</v>
      </c>
      <c r="E2901" s="1" t="s">
        <v>20498</v>
      </c>
      <c r="F2901" s="1" t="s">
        <v>8</v>
      </c>
      <c r="G2901" s="1" t="s">
        <v>9</v>
      </c>
    </row>
    <row r="2902" spans="1:7" x14ac:dyDescent="0.25">
      <c r="A2902" s="1" t="s">
        <v>3701</v>
      </c>
      <c r="B2902" s="1" t="s">
        <v>3704</v>
      </c>
      <c r="C2902" s="1" t="s">
        <v>3764</v>
      </c>
      <c r="D2902" s="1" t="s">
        <v>18193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42</v>
      </c>
      <c r="C2903" s="1" t="s">
        <v>1223</v>
      </c>
      <c r="D2903" s="1" t="s">
        <v>16488</v>
      </c>
      <c r="E2903" s="1" t="s">
        <v>13747</v>
      </c>
      <c r="F2903" s="1" t="s">
        <v>17</v>
      </c>
      <c r="G2903" s="1" t="s">
        <v>9</v>
      </c>
    </row>
    <row r="2904" spans="1:7" x14ac:dyDescent="0.25">
      <c r="A2904" s="1" t="s">
        <v>2000</v>
      </c>
      <c r="B2904" s="1" t="s">
        <v>2001</v>
      </c>
      <c r="C2904" s="1" t="s">
        <v>2051</v>
      </c>
      <c r="D2904" s="1" t="s">
        <v>22718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3293</v>
      </c>
      <c r="B2905" s="1" t="s">
        <v>3296</v>
      </c>
      <c r="C2905" s="1" t="s">
        <v>5165</v>
      </c>
      <c r="D2905" s="1" t="s">
        <v>22719</v>
      </c>
      <c r="E2905" s="1" t="s">
        <v>13747</v>
      </c>
      <c r="F2905" s="1" t="s">
        <v>19</v>
      </c>
      <c r="G2905" s="1" t="s">
        <v>53</v>
      </c>
    </row>
    <row r="2906" spans="1:7" x14ac:dyDescent="0.25">
      <c r="A2906" s="1" t="s">
        <v>533</v>
      </c>
      <c r="B2906" s="1" t="s">
        <v>552</v>
      </c>
      <c r="C2906" s="1" t="s">
        <v>1224</v>
      </c>
      <c r="D2906" s="1" t="s">
        <v>22720</v>
      </c>
      <c r="E2906" s="1" t="s">
        <v>20498</v>
      </c>
      <c r="F2906" s="1" t="s">
        <v>17</v>
      </c>
      <c r="G2906" s="1" t="s">
        <v>9</v>
      </c>
    </row>
    <row r="2907" spans="1:7" x14ac:dyDescent="0.25">
      <c r="A2907" s="1" t="s">
        <v>3568</v>
      </c>
      <c r="B2907" s="1" t="s">
        <v>3579</v>
      </c>
      <c r="C2907" s="1" t="s">
        <v>3603</v>
      </c>
      <c r="D2907" s="1" t="s">
        <v>22721</v>
      </c>
      <c r="E2907" s="1" t="s">
        <v>13747</v>
      </c>
      <c r="F2907" s="1" t="s">
        <v>19</v>
      </c>
      <c r="G2907" s="1" t="s">
        <v>9</v>
      </c>
    </row>
    <row r="2908" spans="1:7" x14ac:dyDescent="0.25">
      <c r="A2908" s="1" t="s">
        <v>2392</v>
      </c>
      <c r="B2908" s="1" t="s">
        <v>2416</v>
      </c>
      <c r="C2908" s="1" t="s">
        <v>2625</v>
      </c>
      <c r="D2908" s="1" t="s">
        <v>201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02</v>
      </c>
      <c r="B2909" s="1" t="s">
        <v>213</v>
      </c>
      <c r="C2909" s="1" t="s">
        <v>357</v>
      </c>
      <c r="D2909" s="1" t="s">
        <v>22722</v>
      </c>
      <c r="E2909" s="1" t="s">
        <v>13747</v>
      </c>
      <c r="F2909" s="1" t="s">
        <v>14</v>
      </c>
      <c r="G2909" s="1" t="s">
        <v>9</v>
      </c>
    </row>
    <row r="2910" spans="1:7" x14ac:dyDescent="0.25">
      <c r="A2910" s="1" t="s">
        <v>4102</v>
      </c>
      <c r="B2910" s="1" t="s">
        <v>4129</v>
      </c>
      <c r="C2910" s="1" t="s">
        <v>4196</v>
      </c>
      <c r="D2910" s="1" t="s">
        <v>27619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4384</v>
      </c>
      <c r="B2911" s="1" t="s">
        <v>4384</v>
      </c>
      <c r="C2911" s="1" t="s">
        <v>6867</v>
      </c>
      <c r="D2911" s="1" t="s">
        <v>22723</v>
      </c>
      <c r="E2911" s="1" t="s">
        <v>13747</v>
      </c>
      <c r="F2911" s="1" t="s">
        <v>17</v>
      </c>
      <c r="G2911" s="1" t="s">
        <v>9</v>
      </c>
    </row>
    <row r="2912" spans="1:7" x14ac:dyDescent="0.25">
      <c r="A2912" s="1" t="s">
        <v>3701</v>
      </c>
      <c r="B2912" s="1" t="s">
        <v>3704</v>
      </c>
      <c r="C2912" s="1" t="s">
        <v>3765</v>
      </c>
      <c r="D2912" s="1" t="s">
        <v>18194</v>
      </c>
      <c r="E2912" s="1" t="s">
        <v>13747</v>
      </c>
      <c r="F2912" s="1" t="s">
        <v>17</v>
      </c>
      <c r="G2912" s="1" t="s">
        <v>9</v>
      </c>
    </row>
    <row r="2913" spans="1:7" x14ac:dyDescent="0.25">
      <c r="A2913" s="1" t="s">
        <v>3701</v>
      </c>
      <c r="B2913" s="1" t="s">
        <v>3704</v>
      </c>
      <c r="C2913" s="1" t="s">
        <v>5929</v>
      </c>
      <c r="D2913" s="1" t="s">
        <v>18195</v>
      </c>
      <c r="E2913" s="1" t="s">
        <v>13747</v>
      </c>
      <c r="F2913" s="1" t="s">
        <v>8</v>
      </c>
      <c r="G2913" s="1" t="s">
        <v>53</v>
      </c>
    </row>
    <row r="2914" spans="1:7" x14ac:dyDescent="0.25">
      <c r="A2914" s="1" t="s">
        <v>4384</v>
      </c>
      <c r="B2914" s="1" t="s">
        <v>4384</v>
      </c>
      <c r="C2914" s="1" t="s">
        <v>4415</v>
      </c>
      <c r="D2914" s="1" t="s">
        <v>22724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3701</v>
      </c>
      <c r="B2915" s="1" t="s">
        <v>3706</v>
      </c>
      <c r="C2915" s="1" t="s">
        <v>5521</v>
      </c>
      <c r="D2915" s="1" t="s">
        <v>22725</v>
      </c>
      <c r="E2915" s="1" t="s">
        <v>13747</v>
      </c>
      <c r="F2915" s="1" t="s">
        <v>17</v>
      </c>
      <c r="G2915" s="1" t="s">
        <v>9</v>
      </c>
    </row>
    <row r="2916" spans="1:7" x14ac:dyDescent="0.25">
      <c r="A2916" s="1" t="s">
        <v>4384</v>
      </c>
      <c r="B2916" s="1" t="s">
        <v>4384</v>
      </c>
      <c r="C2916" s="1" t="s">
        <v>4416</v>
      </c>
      <c r="D2916" s="1" t="s">
        <v>19883</v>
      </c>
      <c r="E2916" s="1" t="s">
        <v>13747</v>
      </c>
      <c r="F2916" s="1" t="s">
        <v>17</v>
      </c>
      <c r="G2916" s="1" t="s">
        <v>9</v>
      </c>
    </row>
    <row r="2917" spans="1:7" x14ac:dyDescent="0.25">
      <c r="A2917" s="1" t="s">
        <v>3417</v>
      </c>
      <c r="B2917" s="1" t="s">
        <v>3426</v>
      </c>
      <c r="C2917" s="1" t="s">
        <v>3426</v>
      </c>
      <c r="D2917" s="1" t="s">
        <v>15646</v>
      </c>
      <c r="E2917" s="1" t="s">
        <v>13747</v>
      </c>
      <c r="F2917" s="1" t="s">
        <v>8</v>
      </c>
      <c r="G2917" s="1" t="s">
        <v>53</v>
      </c>
    </row>
    <row r="2918" spans="1:7" x14ac:dyDescent="0.25">
      <c r="A2918" s="1" t="s">
        <v>4384</v>
      </c>
      <c r="B2918" s="1" t="s">
        <v>4384</v>
      </c>
      <c r="C2918" s="1" t="s">
        <v>4417</v>
      </c>
      <c r="D2918" s="1" t="s">
        <v>22726</v>
      </c>
      <c r="E2918" s="1" t="s">
        <v>13747</v>
      </c>
      <c r="F2918" s="1" t="s">
        <v>17</v>
      </c>
      <c r="G2918" s="1" t="s">
        <v>9</v>
      </c>
    </row>
    <row r="2919" spans="1:7" x14ac:dyDescent="0.25">
      <c r="A2919" s="1" t="s">
        <v>2392</v>
      </c>
      <c r="B2919" s="1" t="s">
        <v>2400</v>
      </c>
      <c r="C2919" s="1" t="s">
        <v>2630</v>
      </c>
      <c r="D2919" s="1" t="s">
        <v>2272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3293</v>
      </c>
      <c r="B2920" s="1" t="s">
        <v>3296</v>
      </c>
      <c r="C2920" s="1" t="s">
        <v>3335</v>
      </c>
      <c r="D2920" s="1" t="s">
        <v>22728</v>
      </c>
      <c r="E2920" s="1" t="s">
        <v>13747</v>
      </c>
      <c r="F2920" s="1" t="s">
        <v>17</v>
      </c>
      <c r="G2920" s="1" t="s">
        <v>53</v>
      </c>
    </row>
    <row r="2921" spans="1:7" x14ac:dyDescent="0.25">
      <c r="A2921" s="1" t="s">
        <v>3293</v>
      </c>
      <c r="B2921" s="1" t="s">
        <v>3327</v>
      </c>
      <c r="C2921" s="1" t="s">
        <v>3399</v>
      </c>
      <c r="D2921" s="1" t="s">
        <v>22729</v>
      </c>
      <c r="E2921" s="1" t="s">
        <v>13747</v>
      </c>
      <c r="F2921" s="1" t="s">
        <v>19</v>
      </c>
      <c r="G2921" s="1" t="s">
        <v>53</v>
      </c>
    </row>
    <row r="2922" spans="1:7" x14ac:dyDescent="0.25">
      <c r="A2922" s="1" t="s">
        <v>533</v>
      </c>
      <c r="B2922" s="1" t="s">
        <v>538</v>
      </c>
      <c r="C2922" s="1" t="s">
        <v>1225</v>
      </c>
      <c r="D2922" s="1" t="s">
        <v>16490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3091</v>
      </c>
      <c r="B2923" s="1" t="s">
        <v>3098</v>
      </c>
      <c r="C2923" s="1" t="s">
        <v>3109</v>
      </c>
      <c r="D2923" s="1" t="s">
        <v>22730</v>
      </c>
      <c r="E2923" s="1" t="s">
        <v>20519</v>
      </c>
      <c r="F2923" s="1" t="s">
        <v>19</v>
      </c>
      <c r="G2923" s="1" t="s">
        <v>9</v>
      </c>
    </row>
    <row r="2924" spans="1:7" x14ac:dyDescent="0.25">
      <c r="A2924" s="1" t="s">
        <v>3091</v>
      </c>
      <c r="B2924" s="1" t="s">
        <v>3112</v>
      </c>
      <c r="C2924" s="1" t="s">
        <v>4594</v>
      </c>
      <c r="D2924" s="1" t="s">
        <v>22731</v>
      </c>
      <c r="E2924" s="1" t="s">
        <v>20509</v>
      </c>
      <c r="F2924" s="1" t="s">
        <v>8</v>
      </c>
      <c r="G2924" s="1" t="s">
        <v>9</v>
      </c>
    </row>
    <row r="2925" spans="1:7" x14ac:dyDescent="0.25">
      <c r="A2925" s="1" t="s">
        <v>3293</v>
      </c>
      <c r="B2925" s="1" t="s">
        <v>3296</v>
      </c>
      <c r="C2925" s="1" t="s">
        <v>5166</v>
      </c>
      <c r="D2925" s="1" t="s">
        <v>15337</v>
      </c>
      <c r="E2925" s="1" t="s">
        <v>13747</v>
      </c>
      <c r="F2925" s="1" t="s">
        <v>8</v>
      </c>
      <c r="G2925" s="1" t="s">
        <v>53</v>
      </c>
    </row>
    <row r="2926" spans="1:7" x14ac:dyDescent="0.25">
      <c r="A2926" s="1" t="s">
        <v>2392</v>
      </c>
      <c r="B2926" s="1" t="s">
        <v>2402</v>
      </c>
      <c r="C2926" s="1" t="s">
        <v>2626</v>
      </c>
      <c r="D2926" s="1" t="s">
        <v>22732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65</v>
      </c>
      <c r="C2927" s="1" t="s">
        <v>1226</v>
      </c>
      <c r="D2927" s="1" t="s">
        <v>16491</v>
      </c>
      <c r="E2927" s="1" t="s">
        <v>13747</v>
      </c>
      <c r="F2927" s="1" t="s">
        <v>19</v>
      </c>
      <c r="G2927" s="1" t="s">
        <v>9</v>
      </c>
    </row>
    <row r="2928" spans="1:7" x14ac:dyDescent="0.25">
      <c r="A2928" s="1" t="s">
        <v>3701</v>
      </c>
      <c r="B2928" s="1" t="s">
        <v>3706</v>
      </c>
      <c r="C2928" s="1" t="s">
        <v>5520</v>
      </c>
      <c r="D2928" s="1" t="s">
        <v>22733</v>
      </c>
      <c r="E2928" s="1" t="s">
        <v>13747</v>
      </c>
      <c r="F2928" s="1" t="s">
        <v>8</v>
      </c>
      <c r="G2928" s="1" t="s">
        <v>9</v>
      </c>
    </row>
    <row r="2929" spans="1:7" x14ac:dyDescent="0.25">
      <c r="A2929" s="1" t="s">
        <v>2963</v>
      </c>
      <c r="B2929" s="1" t="s">
        <v>2966</v>
      </c>
      <c r="C2929" s="1" t="s">
        <v>3032</v>
      </c>
      <c r="D2929" s="1" t="s">
        <v>22734</v>
      </c>
      <c r="E2929" s="1" t="s">
        <v>20509</v>
      </c>
      <c r="F2929" s="1" t="s">
        <v>19</v>
      </c>
      <c r="G2929" s="1" t="s">
        <v>53</v>
      </c>
    </row>
    <row r="2930" spans="1:7" x14ac:dyDescent="0.25">
      <c r="A2930" s="1" t="s">
        <v>202</v>
      </c>
      <c r="B2930" s="1" t="s">
        <v>213</v>
      </c>
      <c r="C2930" s="1" t="s">
        <v>358</v>
      </c>
      <c r="D2930" s="1" t="s">
        <v>22735</v>
      </c>
      <c r="E2930" s="1" t="s">
        <v>20509</v>
      </c>
      <c r="F2930" s="1" t="s">
        <v>17</v>
      </c>
      <c r="G2930" s="1" t="s">
        <v>9</v>
      </c>
    </row>
    <row r="2931" spans="1:7" x14ac:dyDescent="0.25">
      <c r="A2931" s="1" t="s">
        <v>3417</v>
      </c>
      <c r="B2931" s="1" t="s">
        <v>3418</v>
      </c>
      <c r="C2931" s="1" t="s">
        <v>3531</v>
      </c>
      <c r="D2931" s="1" t="s">
        <v>15647</v>
      </c>
      <c r="E2931" s="1" t="s">
        <v>13747</v>
      </c>
      <c r="F2931" s="1" t="s">
        <v>19</v>
      </c>
      <c r="G2931" s="1" t="s">
        <v>53</v>
      </c>
    </row>
    <row r="2932" spans="1:7" x14ac:dyDescent="0.25">
      <c r="A2932" s="1" t="s">
        <v>533</v>
      </c>
      <c r="B2932" s="1" t="s">
        <v>538</v>
      </c>
      <c r="C2932" s="1" t="s">
        <v>1227</v>
      </c>
      <c r="D2932" s="1" t="s">
        <v>22736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65</v>
      </c>
      <c r="C2933" s="1" t="s">
        <v>1228</v>
      </c>
      <c r="D2933" s="1" t="s">
        <v>16493</v>
      </c>
      <c r="E2933" s="1" t="s">
        <v>13747</v>
      </c>
      <c r="F2933" s="1" t="s">
        <v>19</v>
      </c>
      <c r="G2933" s="1" t="s">
        <v>53</v>
      </c>
    </row>
    <row r="2934" spans="1:7" x14ac:dyDescent="0.25">
      <c r="A2934" s="1" t="s">
        <v>2131</v>
      </c>
      <c r="B2934" s="1" t="s">
        <v>2161</v>
      </c>
      <c r="C2934" s="1" t="s">
        <v>2246</v>
      </c>
      <c r="D2934" s="1" t="s">
        <v>19381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533</v>
      </c>
      <c r="B2935" s="1" t="s">
        <v>546</v>
      </c>
      <c r="C2935" s="1" t="s">
        <v>1229</v>
      </c>
      <c r="D2935" s="1" t="s">
        <v>16494</v>
      </c>
      <c r="E2935" s="1" t="s">
        <v>13747</v>
      </c>
      <c r="F2935" s="1" t="s">
        <v>17</v>
      </c>
      <c r="G2935" s="1" t="s">
        <v>53</v>
      </c>
    </row>
    <row r="2936" spans="1:7" x14ac:dyDescent="0.25">
      <c r="A2936" s="1" t="s">
        <v>202</v>
      </c>
      <c r="B2936" s="1" t="s">
        <v>224</v>
      </c>
      <c r="C2936" s="1" t="s">
        <v>359</v>
      </c>
      <c r="D2936" s="1" t="s">
        <v>22737</v>
      </c>
      <c r="E2936" s="1" t="s">
        <v>22003</v>
      </c>
      <c r="F2936" s="1" t="s">
        <v>17</v>
      </c>
      <c r="G2936" s="1" t="s">
        <v>9</v>
      </c>
    </row>
    <row r="2937" spans="1:7" x14ac:dyDescent="0.25">
      <c r="A2937" s="1" t="s">
        <v>533</v>
      </c>
      <c r="B2937" s="1" t="s">
        <v>565</v>
      </c>
      <c r="C2937" s="1" t="s">
        <v>1230</v>
      </c>
      <c r="D2937" s="1" t="s">
        <v>22738</v>
      </c>
      <c r="E2937" s="1" t="s">
        <v>20498</v>
      </c>
      <c r="F2937" s="1" t="s">
        <v>17</v>
      </c>
      <c r="G2937" s="1" t="s">
        <v>53</v>
      </c>
    </row>
    <row r="2938" spans="1:7" x14ac:dyDescent="0.25">
      <c r="A2938" s="1" t="s">
        <v>2392</v>
      </c>
      <c r="B2938" s="1" t="s">
        <v>2400</v>
      </c>
      <c r="C2938" s="1" t="s">
        <v>2627</v>
      </c>
      <c r="D2938" s="1" t="s">
        <v>22739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4102</v>
      </c>
      <c r="B2939" s="1" t="s">
        <v>4129</v>
      </c>
      <c r="C2939" s="1" t="s">
        <v>4131</v>
      </c>
      <c r="D2939" s="1" t="s">
        <v>22740</v>
      </c>
      <c r="E2939" s="1" t="s">
        <v>13747</v>
      </c>
      <c r="F2939" s="1" t="s">
        <v>19</v>
      </c>
      <c r="G2939" s="1" t="s">
        <v>9</v>
      </c>
    </row>
    <row r="2940" spans="1:7" x14ac:dyDescent="0.25">
      <c r="A2940" s="1" t="s">
        <v>2131</v>
      </c>
      <c r="B2940" s="1" t="s">
        <v>2134</v>
      </c>
      <c r="C2940" s="1" t="s">
        <v>2247</v>
      </c>
      <c r="D2940" s="1" t="s">
        <v>22741</v>
      </c>
      <c r="E2940" s="1" t="s">
        <v>20509</v>
      </c>
      <c r="F2940" s="1" t="s">
        <v>17</v>
      </c>
      <c r="G2940" s="1" t="s">
        <v>9</v>
      </c>
    </row>
    <row r="2941" spans="1:7" x14ac:dyDescent="0.25">
      <c r="A2941" s="1" t="s">
        <v>3701</v>
      </c>
      <c r="B2941" s="1" t="s">
        <v>3810</v>
      </c>
      <c r="C2941" s="1" t="s">
        <v>5522</v>
      </c>
      <c r="D2941" s="1" t="s">
        <v>22742</v>
      </c>
      <c r="E2941" s="1" t="s">
        <v>13747</v>
      </c>
      <c r="F2941" s="1" t="s">
        <v>8</v>
      </c>
      <c r="G2941" s="1" t="s">
        <v>9</v>
      </c>
    </row>
    <row r="2942" spans="1:7" x14ac:dyDescent="0.25">
      <c r="A2942" s="1" t="s">
        <v>5</v>
      </c>
      <c r="B2942" s="1" t="s">
        <v>21</v>
      </c>
      <c r="C2942" s="1" t="s">
        <v>105</v>
      </c>
      <c r="D2942" s="1" t="s">
        <v>22743</v>
      </c>
      <c r="E2942" s="1" t="s">
        <v>13747</v>
      </c>
      <c r="F2942" s="1" t="s">
        <v>19</v>
      </c>
      <c r="G2942" s="1" t="s">
        <v>9</v>
      </c>
    </row>
    <row r="2943" spans="1:7" x14ac:dyDescent="0.25">
      <c r="A2943" s="1" t="s">
        <v>3701</v>
      </c>
      <c r="B2943" s="1" t="s">
        <v>3733</v>
      </c>
      <c r="C2943" s="1" t="s">
        <v>5523</v>
      </c>
      <c r="D2943" s="1" t="s">
        <v>28129</v>
      </c>
      <c r="E2943" s="1" t="s">
        <v>13747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8</v>
      </c>
      <c r="C2944" s="1" t="s">
        <v>1231</v>
      </c>
      <c r="D2944" s="1" t="s">
        <v>22744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02</v>
      </c>
      <c r="B2945" s="1" t="s">
        <v>221</v>
      </c>
      <c r="C2945" s="1" t="s">
        <v>360</v>
      </c>
      <c r="D2945" s="1" t="s">
        <v>22745</v>
      </c>
      <c r="E2945" s="1" t="s">
        <v>20498</v>
      </c>
      <c r="F2945" s="1" t="s">
        <v>17</v>
      </c>
      <c r="G2945" s="1" t="s">
        <v>9</v>
      </c>
    </row>
    <row r="2946" spans="1:7" x14ac:dyDescent="0.25">
      <c r="A2946" s="1" t="s">
        <v>533</v>
      </c>
      <c r="B2946" s="1" t="s">
        <v>558</v>
      </c>
      <c r="C2946" s="1" t="s">
        <v>1232</v>
      </c>
      <c r="D2946" s="1" t="s">
        <v>2274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3293</v>
      </c>
      <c r="B2947" s="1" t="s">
        <v>3296</v>
      </c>
      <c r="C2947" s="1" t="s">
        <v>3336</v>
      </c>
      <c r="D2947" s="1" t="s">
        <v>22747</v>
      </c>
      <c r="E2947" s="1" t="s">
        <v>13747</v>
      </c>
      <c r="F2947" s="1" t="s">
        <v>17</v>
      </c>
      <c r="G2947" s="1" t="s">
        <v>53</v>
      </c>
    </row>
    <row r="2948" spans="1:7" x14ac:dyDescent="0.25">
      <c r="A2948" s="1" t="s">
        <v>533</v>
      </c>
      <c r="B2948" s="1" t="s">
        <v>563</v>
      </c>
      <c r="C2948" s="1" t="s">
        <v>1233</v>
      </c>
      <c r="D2948" s="1" t="s">
        <v>22748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65</v>
      </c>
      <c r="C2949" s="1" t="s">
        <v>1234</v>
      </c>
      <c r="D2949" s="1" t="s">
        <v>22749</v>
      </c>
      <c r="E2949" s="1" t="s">
        <v>13747</v>
      </c>
      <c r="F2949" s="1" t="s">
        <v>17</v>
      </c>
      <c r="G2949" s="1" t="s">
        <v>53</v>
      </c>
    </row>
    <row r="2950" spans="1:7" x14ac:dyDescent="0.25">
      <c r="A2950" s="1" t="s">
        <v>3701</v>
      </c>
      <c r="B2950" s="1" t="s">
        <v>3704</v>
      </c>
      <c r="C2950" s="1" t="s">
        <v>3766</v>
      </c>
      <c r="D2950" s="1" t="s">
        <v>22750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3568</v>
      </c>
      <c r="B2951" s="1" t="s">
        <v>3576</v>
      </c>
      <c r="C2951" s="1" t="s">
        <v>5371</v>
      </c>
      <c r="D2951" s="1" t="s">
        <v>22751</v>
      </c>
      <c r="E2951" s="1" t="s">
        <v>20509</v>
      </c>
      <c r="F2951" s="1" t="s">
        <v>8</v>
      </c>
      <c r="G2951" s="1" t="s">
        <v>9</v>
      </c>
    </row>
    <row r="2952" spans="1:7" x14ac:dyDescent="0.25">
      <c r="A2952" s="1" t="s">
        <v>3091</v>
      </c>
      <c r="B2952" s="1" t="s">
        <v>3112</v>
      </c>
      <c r="C2952" s="1" t="s">
        <v>4636</v>
      </c>
      <c r="D2952" s="1" t="s">
        <v>22752</v>
      </c>
      <c r="E2952" s="1" t="s">
        <v>13747</v>
      </c>
      <c r="F2952" s="1" t="s">
        <v>8</v>
      </c>
      <c r="G2952" s="1" t="s">
        <v>53</v>
      </c>
    </row>
    <row r="2953" spans="1:7" x14ac:dyDescent="0.25">
      <c r="A2953" s="1" t="s">
        <v>5</v>
      </c>
      <c r="B2953" s="1" t="s">
        <v>10</v>
      </c>
      <c r="C2953" s="1" t="s">
        <v>10</v>
      </c>
      <c r="D2953" s="1" t="s">
        <v>22753</v>
      </c>
      <c r="E2953" s="1" t="s">
        <v>13747</v>
      </c>
      <c r="F2953" s="1" t="s">
        <v>19</v>
      </c>
      <c r="G2953" s="1" t="s">
        <v>53</v>
      </c>
    </row>
    <row r="2954" spans="1:7" x14ac:dyDescent="0.25">
      <c r="A2954" s="1" t="s">
        <v>2131</v>
      </c>
      <c r="B2954" s="1" t="s">
        <v>2134</v>
      </c>
      <c r="C2954" s="1" t="s">
        <v>2248</v>
      </c>
      <c r="D2954" s="1" t="s">
        <v>22754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4241</v>
      </c>
      <c r="B2955" s="1" t="s">
        <v>4242</v>
      </c>
      <c r="C2955" s="1" t="s">
        <v>6507</v>
      </c>
      <c r="D2955" s="1" t="s">
        <v>22755</v>
      </c>
      <c r="E2955" s="1" t="s">
        <v>13747</v>
      </c>
      <c r="F2955" s="1" t="s">
        <v>8</v>
      </c>
      <c r="G2955" s="1" t="s">
        <v>53</v>
      </c>
    </row>
    <row r="2956" spans="1:7" x14ac:dyDescent="0.25">
      <c r="A2956" s="1" t="s">
        <v>533</v>
      </c>
      <c r="B2956" s="1" t="s">
        <v>558</v>
      </c>
      <c r="C2956" s="1" t="s">
        <v>1235</v>
      </c>
      <c r="D2956" s="1" t="s">
        <v>22756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3293</v>
      </c>
      <c r="B2957" s="1" t="s">
        <v>3296</v>
      </c>
      <c r="C2957" s="1" t="s">
        <v>5167</v>
      </c>
      <c r="D2957" s="1" t="s">
        <v>22757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2000</v>
      </c>
      <c r="B2958" s="1" t="s">
        <v>2001</v>
      </c>
      <c r="C2958" s="1" t="s">
        <v>2052</v>
      </c>
      <c r="D2958" s="1" t="s">
        <v>22758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4102</v>
      </c>
      <c r="B2959" s="1" t="s">
        <v>4114</v>
      </c>
      <c r="C2959" s="1" t="s">
        <v>6204</v>
      </c>
      <c r="D2959" s="1" t="s">
        <v>19042</v>
      </c>
      <c r="E2959" s="1" t="s">
        <v>13747</v>
      </c>
      <c r="F2959" s="1" t="s">
        <v>8</v>
      </c>
      <c r="G2959" s="1" t="s">
        <v>9</v>
      </c>
    </row>
    <row r="2960" spans="1:7" x14ac:dyDescent="0.25">
      <c r="A2960" s="1" t="s">
        <v>4241</v>
      </c>
      <c r="B2960" s="1" t="s">
        <v>4242</v>
      </c>
      <c r="C2960" s="1" t="s">
        <v>4289</v>
      </c>
      <c r="D2960" s="1" t="s">
        <v>22759</v>
      </c>
      <c r="E2960" s="1" t="s">
        <v>13747</v>
      </c>
      <c r="F2960" s="1" t="s">
        <v>19</v>
      </c>
      <c r="G2960" s="1" t="s">
        <v>9</v>
      </c>
    </row>
    <row r="2961" spans="1:7" x14ac:dyDescent="0.25">
      <c r="A2961" s="1" t="s">
        <v>533</v>
      </c>
      <c r="B2961" s="1" t="s">
        <v>565</v>
      </c>
      <c r="C2961" s="1" t="s">
        <v>1236</v>
      </c>
      <c r="D2961" s="1" t="s">
        <v>22760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2392</v>
      </c>
      <c r="B2962" s="1" t="s">
        <v>2402</v>
      </c>
      <c r="C2962" s="1" t="s">
        <v>2628</v>
      </c>
      <c r="D2962" s="1" t="s">
        <v>20157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131</v>
      </c>
      <c r="B2963" s="1" t="s">
        <v>2147</v>
      </c>
      <c r="C2963" s="1" t="s">
        <v>2249</v>
      </c>
      <c r="D2963" s="1" t="s">
        <v>22761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3293</v>
      </c>
      <c r="B2964" s="1" t="s">
        <v>3317</v>
      </c>
      <c r="C2964" s="1" t="s">
        <v>5168</v>
      </c>
      <c r="D2964" s="1" t="s">
        <v>22762</v>
      </c>
      <c r="E2964" s="1" t="s">
        <v>13747</v>
      </c>
      <c r="F2964" s="1" t="s">
        <v>8</v>
      </c>
      <c r="G2964" s="1" t="s">
        <v>53</v>
      </c>
    </row>
    <row r="2965" spans="1:7" x14ac:dyDescent="0.25">
      <c r="A2965" s="1" t="s">
        <v>2131</v>
      </c>
      <c r="B2965" s="1" t="s">
        <v>2137</v>
      </c>
      <c r="C2965" s="1" t="s">
        <v>2250</v>
      </c>
      <c r="D2965" s="1" t="s">
        <v>19385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3293</v>
      </c>
      <c r="B2966" s="1" t="s">
        <v>3305</v>
      </c>
      <c r="C2966" s="1" t="s">
        <v>3305</v>
      </c>
      <c r="D2966" s="1" t="s">
        <v>15341</v>
      </c>
      <c r="E2966" s="1" t="s">
        <v>13747</v>
      </c>
      <c r="F2966" s="1" t="s">
        <v>19</v>
      </c>
      <c r="G2966" s="1" t="s">
        <v>53</v>
      </c>
    </row>
    <row r="2967" spans="1:7" x14ac:dyDescent="0.25">
      <c r="A2967" s="1" t="s">
        <v>3178</v>
      </c>
      <c r="B2967" s="1" t="s">
        <v>3179</v>
      </c>
      <c r="C2967" s="1" t="s">
        <v>3213</v>
      </c>
      <c r="D2967" s="1" t="s">
        <v>15035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963</v>
      </c>
      <c r="B2968" s="1" t="s">
        <v>2966</v>
      </c>
      <c r="C2968" s="1" t="s">
        <v>3033</v>
      </c>
      <c r="D2968" s="1" t="s">
        <v>22763</v>
      </c>
      <c r="E2968" s="1" t="s">
        <v>13747</v>
      </c>
      <c r="F2968" s="1" t="s">
        <v>19</v>
      </c>
      <c r="G2968" s="1" t="s">
        <v>9</v>
      </c>
    </row>
    <row r="2969" spans="1:7" x14ac:dyDescent="0.25">
      <c r="A2969" s="1" t="s">
        <v>3178</v>
      </c>
      <c r="B2969" s="1" t="s">
        <v>3179</v>
      </c>
      <c r="C2969" s="1" t="s">
        <v>3214</v>
      </c>
      <c r="D2969" s="1" t="s">
        <v>2276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3091</v>
      </c>
      <c r="B2970" s="1" t="s">
        <v>3094</v>
      </c>
      <c r="C2970" s="1" t="s">
        <v>4528</v>
      </c>
      <c r="D2970" s="1" t="s">
        <v>22765</v>
      </c>
      <c r="E2970" s="1" t="s">
        <v>20498</v>
      </c>
      <c r="F2970" s="1" t="s">
        <v>8</v>
      </c>
      <c r="G2970" s="1" t="s">
        <v>9</v>
      </c>
    </row>
    <row r="2971" spans="1:7" x14ac:dyDescent="0.25">
      <c r="A2971" s="1" t="s">
        <v>2963</v>
      </c>
      <c r="B2971" s="1" t="s">
        <v>2966</v>
      </c>
      <c r="C2971" s="1" t="s">
        <v>3034</v>
      </c>
      <c r="D2971" s="1" t="s">
        <v>22766</v>
      </c>
      <c r="E2971" s="1" t="s">
        <v>20498</v>
      </c>
      <c r="F2971" s="1" t="s">
        <v>19</v>
      </c>
      <c r="G2971" s="1" t="s">
        <v>9</v>
      </c>
    </row>
    <row r="2972" spans="1:7" x14ac:dyDescent="0.25">
      <c r="A2972" s="1" t="s">
        <v>2963</v>
      </c>
      <c r="B2972" s="1" t="s">
        <v>2966</v>
      </c>
      <c r="C2972" s="1" t="s">
        <v>2977</v>
      </c>
      <c r="D2972" s="1" t="s">
        <v>22767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3701</v>
      </c>
      <c r="B2973" s="1" t="s">
        <v>3704</v>
      </c>
      <c r="C2973" s="1" t="s">
        <v>3952</v>
      </c>
      <c r="D2973" s="1" t="s">
        <v>22768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3091</v>
      </c>
      <c r="B2974" s="1" t="s">
        <v>3094</v>
      </c>
      <c r="C2974" s="1" t="s">
        <v>4529</v>
      </c>
      <c r="D2974" s="1" t="s">
        <v>22769</v>
      </c>
      <c r="E2974" s="1" t="s">
        <v>20509</v>
      </c>
      <c r="F2974" s="1" t="s">
        <v>19</v>
      </c>
      <c r="G2974" s="1" t="s">
        <v>9</v>
      </c>
    </row>
    <row r="2975" spans="1:7" x14ac:dyDescent="0.25">
      <c r="A2975" s="1" t="s">
        <v>3091</v>
      </c>
      <c r="B2975" s="1" t="s">
        <v>3094</v>
      </c>
      <c r="C2975" s="1" t="s">
        <v>4530</v>
      </c>
      <c r="D2975" s="1" t="s">
        <v>22770</v>
      </c>
      <c r="E2975" s="1" t="s">
        <v>20498</v>
      </c>
      <c r="F2975" s="1" t="s">
        <v>19</v>
      </c>
      <c r="G2975" s="1" t="s">
        <v>53</v>
      </c>
    </row>
    <row r="2976" spans="1:7" x14ac:dyDescent="0.25">
      <c r="A2976" s="1" t="s">
        <v>3091</v>
      </c>
      <c r="B2976" s="1" t="s">
        <v>3112</v>
      </c>
      <c r="C2976" s="1" t="s">
        <v>4595</v>
      </c>
      <c r="D2976" s="1" t="s">
        <v>27773</v>
      </c>
      <c r="E2976" s="1" t="s">
        <v>20509</v>
      </c>
      <c r="F2976" s="1" t="s">
        <v>8</v>
      </c>
      <c r="G2976" s="1" t="s">
        <v>53</v>
      </c>
    </row>
    <row r="2977" spans="1:7" x14ac:dyDescent="0.25">
      <c r="A2977" s="1" t="s">
        <v>3417</v>
      </c>
      <c r="B2977" s="1" t="s">
        <v>3424</v>
      </c>
      <c r="C2977" s="1" t="s">
        <v>5288</v>
      </c>
      <c r="D2977" s="1" t="s">
        <v>22771</v>
      </c>
      <c r="E2977" s="1" t="s">
        <v>13747</v>
      </c>
      <c r="F2977" s="1" t="s">
        <v>8</v>
      </c>
      <c r="G2977" s="1" t="s">
        <v>53</v>
      </c>
    </row>
    <row r="2978" spans="1:7" x14ac:dyDescent="0.25">
      <c r="A2978" s="1" t="s">
        <v>2392</v>
      </c>
      <c r="B2978" s="1" t="s">
        <v>2397</v>
      </c>
      <c r="C2978" s="1" t="s">
        <v>2629</v>
      </c>
      <c r="D2978" s="1" t="s">
        <v>22772</v>
      </c>
      <c r="E2978" s="1" t="s">
        <v>13747</v>
      </c>
      <c r="F2978" s="1" t="s">
        <v>19</v>
      </c>
      <c r="G2978" s="1" t="s">
        <v>9</v>
      </c>
    </row>
    <row r="2979" spans="1:7" x14ac:dyDescent="0.25">
      <c r="A2979" s="1" t="s">
        <v>4241</v>
      </c>
      <c r="B2979" s="1" t="s">
        <v>4242</v>
      </c>
      <c r="C2979" s="1" t="s">
        <v>6508</v>
      </c>
      <c r="D2979" s="1" t="s">
        <v>22773</v>
      </c>
      <c r="E2979" s="1" t="s">
        <v>13747</v>
      </c>
      <c r="F2979" s="1" t="s">
        <v>8</v>
      </c>
      <c r="G2979" s="1" t="s">
        <v>53</v>
      </c>
    </row>
    <row r="2980" spans="1:7" x14ac:dyDescent="0.25">
      <c r="A2980" s="1" t="s">
        <v>2963</v>
      </c>
      <c r="B2980" s="1" t="s">
        <v>2966</v>
      </c>
      <c r="C2980" s="1" t="s">
        <v>2978</v>
      </c>
      <c r="D2980" s="1" t="s">
        <v>2277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52</v>
      </c>
      <c r="C2981" s="1" t="s">
        <v>1237</v>
      </c>
      <c r="D2981" s="1" t="s">
        <v>22775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52</v>
      </c>
      <c r="C2982" s="1" t="s">
        <v>6607</v>
      </c>
      <c r="D2982" s="1" t="s">
        <v>22776</v>
      </c>
      <c r="E2982" s="1" t="s">
        <v>20509</v>
      </c>
      <c r="F2982" s="1" t="s">
        <v>17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238</v>
      </c>
      <c r="D2983" s="1" t="s">
        <v>22777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3091</v>
      </c>
      <c r="B2984" s="1" t="s">
        <v>3094</v>
      </c>
      <c r="C2984" s="1" t="s">
        <v>4531</v>
      </c>
      <c r="D2984" s="1" t="s">
        <v>22778</v>
      </c>
      <c r="E2984" s="1" t="s">
        <v>20498</v>
      </c>
      <c r="F2984" s="1" t="s">
        <v>19</v>
      </c>
      <c r="G2984" s="1" t="s">
        <v>9</v>
      </c>
    </row>
    <row r="2985" spans="1:7" x14ac:dyDescent="0.25">
      <c r="A2985" s="1" t="s">
        <v>4241</v>
      </c>
      <c r="B2985" s="1" t="s">
        <v>4242</v>
      </c>
      <c r="C2985" s="1" t="s">
        <v>4290</v>
      </c>
      <c r="D2985" s="1" t="s">
        <v>19635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631</v>
      </c>
      <c r="D2986" s="1" t="s">
        <v>20159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4</v>
      </c>
      <c r="C2987" s="1" t="s">
        <v>1239</v>
      </c>
      <c r="D2987" s="1" t="s">
        <v>22779</v>
      </c>
      <c r="E2987" s="1" t="s">
        <v>13747</v>
      </c>
      <c r="F2987" s="1" t="s">
        <v>14</v>
      </c>
      <c r="G2987" s="1" t="s">
        <v>9</v>
      </c>
    </row>
    <row r="2988" spans="1:7" x14ac:dyDescent="0.25">
      <c r="A2988" s="1" t="s">
        <v>533</v>
      </c>
      <c r="B2988" s="1" t="s">
        <v>536</v>
      </c>
      <c r="C2988" s="1" t="s">
        <v>536</v>
      </c>
      <c r="D2988" s="1" t="s">
        <v>16506</v>
      </c>
      <c r="E2988" s="1" t="s">
        <v>13747</v>
      </c>
      <c r="F2988" s="1" t="s">
        <v>19</v>
      </c>
      <c r="G2988" s="1" t="s">
        <v>53</v>
      </c>
    </row>
    <row r="2989" spans="1:7" x14ac:dyDescent="0.25">
      <c r="A2989" s="1" t="s">
        <v>4241</v>
      </c>
      <c r="B2989" s="1" t="s">
        <v>4242</v>
      </c>
      <c r="C2989" s="1" t="s">
        <v>6509</v>
      </c>
      <c r="D2989" s="1" t="s">
        <v>22780</v>
      </c>
      <c r="E2989" s="1" t="s">
        <v>13747</v>
      </c>
      <c r="F2989" s="1" t="s">
        <v>8</v>
      </c>
      <c r="G2989" s="1" t="s">
        <v>9</v>
      </c>
    </row>
    <row r="2990" spans="1:7" x14ac:dyDescent="0.25">
      <c r="A2990" s="1" t="s">
        <v>533</v>
      </c>
      <c r="B2990" s="1" t="s">
        <v>546</v>
      </c>
      <c r="C2990" s="1" t="s">
        <v>1240</v>
      </c>
      <c r="D2990" s="1" t="s">
        <v>16507</v>
      </c>
      <c r="E2990" s="1" t="s">
        <v>13747</v>
      </c>
      <c r="F2990" s="1" t="s">
        <v>17</v>
      </c>
      <c r="G2990" s="1" t="s">
        <v>53</v>
      </c>
    </row>
    <row r="2991" spans="1:7" x14ac:dyDescent="0.25">
      <c r="A2991" s="1" t="s">
        <v>533</v>
      </c>
      <c r="B2991" s="1" t="s">
        <v>552</v>
      </c>
      <c r="C2991" s="1" t="s">
        <v>1241</v>
      </c>
      <c r="D2991" s="1" t="s">
        <v>22781</v>
      </c>
      <c r="E2991" s="1" t="s">
        <v>13747</v>
      </c>
      <c r="F2991" s="1" t="s">
        <v>19</v>
      </c>
      <c r="G2991" s="1" t="s">
        <v>53</v>
      </c>
    </row>
    <row r="2992" spans="1:7" x14ac:dyDescent="0.25">
      <c r="A2992" s="1" t="s">
        <v>2392</v>
      </c>
      <c r="B2992" s="1" t="s">
        <v>2397</v>
      </c>
      <c r="C2992" s="1" t="s">
        <v>2632</v>
      </c>
      <c r="D2992" s="1" t="s">
        <v>22782</v>
      </c>
      <c r="E2992" s="1" t="s">
        <v>13747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38</v>
      </c>
      <c r="C2993" s="1" t="s">
        <v>1242</v>
      </c>
      <c r="D2993" s="1" t="s">
        <v>22783</v>
      </c>
      <c r="E2993" s="1" t="s">
        <v>13747</v>
      </c>
      <c r="F2993" s="1" t="s">
        <v>19</v>
      </c>
      <c r="G2993" s="1" t="s">
        <v>53</v>
      </c>
    </row>
    <row r="2994" spans="1:7" x14ac:dyDescent="0.25">
      <c r="A2994" s="1" t="s">
        <v>2392</v>
      </c>
      <c r="B2994" s="1" t="s">
        <v>2393</v>
      </c>
      <c r="C2994" s="1" t="s">
        <v>2633</v>
      </c>
      <c r="D2994" s="1" t="s">
        <v>22784</v>
      </c>
      <c r="E2994" s="1" t="s">
        <v>13747</v>
      </c>
      <c r="F2994" s="1" t="s">
        <v>17</v>
      </c>
      <c r="G2994" s="1" t="s">
        <v>53</v>
      </c>
    </row>
    <row r="2995" spans="1:7" x14ac:dyDescent="0.25">
      <c r="A2995" s="1" t="s">
        <v>3701</v>
      </c>
      <c r="B2995" s="1" t="s">
        <v>3704</v>
      </c>
      <c r="C2995" s="1" t="s">
        <v>4448</v>
      </c>
      <c r="D2995" s="1" t="s">
        <v>18202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3417</v>
      </c>
      <c r="B2996" s="1" t="s">
        <v>3424</v>
      </c>
      <c r="C2996" s="1" t="s">
        <v>3448</v>
      </c>
      <c r="D2996" s="1" t="s">
        <v>15649</v>
      </c>
      <c r="E2996" s="1" t="s">
        <v>13747</v>
      </c>
      <c r="F2996" s="1" t="s">
        <v>19</v>
      </c>
      <c r="G2996" s="1" t="s">
        <v>53</v>
      </c>
    </row>
    <row r="2997" spans="1:7" x14ac:dyDescent="0.25">
      <c r="A2997" s="1" t="s">
        <v>3701</v>
      </c>
      <c r="B2997" s="1" t="s">
        <v>3704</v>
      </c>
      <c r="C2997" s="1" t="s">
        <v>5930</v>
      </c>
      <c r="D2997" s="1" t="s">
        <v>18203</v>
      </c>
      <c r="E2997" s="1" t="s">
        <v>13747</v>
      </c>
      <c r="F2997" s="1" t="s">
        <v>17</v>
      </c>
      <c r="G2997" s="1" t="s">
        <v>53</v>
      </c>
    </row>
    <row r="2998" spans="1:7" x14ac:dyDescent="0.25">
      <c r="A2998" s="1" t="s">
        <v>2392</v>
      </c>
      <c r="B2998" s="1" t="s">
        <v>2395</v>
      </c>
      <c r="C2998" s="1" t="s">
        <v>2634</v>
      </c>
      <c r="D2998" s="1" t="s">
        <v>22785</v>
      </c>
      <c r="E2998" s="1" t="s">
        <v>13747</v>
      </c>
      <c r="F2998" s="1" t="s">
        <v>12</v>
      </c>
      <c r="G2998" s="1" t="s">
        <v>9</v>
      </c>
    </row>
    <row r="2999" spans="1:7" x14ac:dyDescent="0.25">
      <c r="A2999" s="1" t="s">
        <v>4102</v>
      </c>
      <c r="B2999" s="1" t="s">
        <v>4105</v>
      </c>
      <c r="C2999" s="1" t="s">
        <v>4197</v>
      </c>
      <c r="D2999" s="1" t="s">
        <v>1904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533</v>
      </c>
      <c r="B3000" s="1" t="s">
        <v>546</v>
      </c>
      <c r="C3000" s="1" t="s">
        <v>1243</v>
      </c>
      <c r="D3000" s="1" t="s">
        <v>22786</v>
      </c>
      <c r="E3000" s="1" t="s">
        <v>13747</v>
      </c>
      <c r="F3000" s="1" t="s">
        <v>19</v>
      </c>
      <c r="G3000" s="1" t="s">
        <v>9</v>
      </c>
    </row>
    <row r="3001" spans="1:7" x14ac:dyDescent="0.25">
      <c r="A3001" s="1" t="s">
        <v>533</v>
      </c>
      <c r="B3001" s="1" t="s">
        <v>540</v>
      </c>
      <c r="C3001" s="1" t="s">
        <v>1244</v>
      </c>
      <c r="D3001" s="1" t="s">
        <v>22787</v>
      </c>
      <c r="E3001" s="1" t="s">
        <v>13747</v>
      </c>
      <c r="F3001" s="1" t="s">
        <v>17</v>
      </c>
      <c r="G3001" s="1" t="s">
        <v>53</v>
      </c>
    </row>
    <row r="3002" spans="1:7" x14ac:dyDescent="0.25">
      <c r="A3002" s="1" t="s">
        <v>3293</v>
      </c>
      <c r="B3002" s="1" t="s">
        <v>3305</v>
      </c>
      <c r="C3002" s="1" t="s">
        <v>5057</v>
      </c>
      <c r="D3002" s="1" t="s">
        <v>22788</v>
      </c>
      <c r="E3002" s="1" t="s">
        <v>13747</v>
      </c>
      <c r="F3002" s="1" t="s">
        <v>19</v>
      </c>
      <c r="G3002" s="1" t="s">
        <v>53</v>
      </c>
    </row>
    <row r="3003" spans="1:7" x14ac:dyDescent="0.25">
      <c r="A3003" s="1" t="s">
        <v>3701</v>
      </c>
      <c r="B3003" s="1" t="s">
        <v>3810</v>
      </c>
      <c r="C3003" s="1" t="s">
        <v>5931</v>
      </c>
      <c r="D3003" s="1" t="s">
        <v>18204</v>
      </c>
      <c r="E3003" s="1" t="s">
        <v>13747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54</v>
      </c>
      <c r="C3004" s="1" t="s">
        <v>1245</v>
      </c>
      <c r="D3004" s="1" t="s">
        <v>16512</v>
      </c>
      <c r="E3004" s="1" t="s">
        <v>13747</v>
      </c>
      <c r="F3004" s="1" t="s">
        <v>19</v>
      </c>
      <c r="G3004" s="1" t="s">
        <v>53</v>
      </c>
    </row>
    <row r="3005" spans="1:7" x14ac:dyDescent="0.25">
      <c r="A3005" s="1" t="s">
        <v>5</v>
      </c>
      <c r="B3005" s="1" t="s">
        <v>21</v>
      </c>
      <c r="C3005" s="1" t="s">
        <v>106</v>
      </c>
      <c r="D3005" s="1" t="s">
        <v>13838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0</v>
      </c>
      <c r="C3006" s="1" t="s">
        <v>2635</v>
      </c>
      <c r="D3006" s="1" t="s">
        <v>20163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4102</v>
      </c>
      <c r="B3007" s="1" t="s">
        <v>4157</v>
      </c>
      <c r="C3007" s="1" t="s">
        <v>4198</v>
      </c>
      <c r="D3007" s="1" t="s">
        <v>19044</v>
      </c>
      <c r="E3007" s="1" t="s">
        <v>13747</v>
      </c>
      <c r="F3007" s="1" t="s">
        <v>19</v>
      </c>
      <c r="G3007" s="1" t="s">
        <v>53</v>
      </c>
    </row>
    <row r="3008" spans="1:7" x14ac:dyDescent="0.25">
      <c r="A3008" s="1" t="s">
        <v>3293</v>
      </c>
      <c r="B3008" s="1" t="s">
        <v>3327</v>
      </c>
      <c r="C3008" s="1" t="s">
        <v>3400</v>
      </c>
      <c r="D3008" s="1" t="s">
        <v>22789</v>
      </c>
      <c r="E3008" s="1" t="s">
        <v>13747</v>
      </c>
      <c r="F3008" s="1" t="s">
        <v>17</v>
      </c>
      <c r="G3008" s="1" t="s">
        <v>53</v>
      </c>
    </row>
    <row r="3009" spans="1:7" x14ac:dyDescent="0.25">
      <c r="A3009" s="1" t="s">
        <v>4102</v>
      </c>
      <c r="B3009" s="1" t="s">
        <v>4121</v>
      </c>
      <c r="C3009" s="1" t="s">
        <v>6313</v>
      </c>
      <c r="D3009" s="1" t="s">
        <v>28472</v>
      </c>
      <c r="E3009" s="1" t="s">
        <v>13747</v>
      </c>
      <c r="F3009" s="1" t="s">
        <v>8</v>
      </c>
      <c r="G3009" s="1" t="s">
        <v>53</v>
      </c>
    </row>
    <row r="3010" spans="1:7" x14ac:dyDescent="0.25">
      <c r="A3010" s="1" t="s">
        <v>3701</v>
      </c>
      <c r="B3010" s="1" t="s">
        <v>3706</v>
      </c>
      <c r="C3010" s="1" t="s">
        <v>5524</v>
      </c>
      <c r="D3010" s="1" t="s">
        <v>18205</v>
      </c>
      <c r="E3010" s="1" t="s">
        <v>13747</v>
      </c>
      <c r="F3010" s="1" t="s">
        <v>8</v>
      </c>
      <c r="G3010" s="1" t="s">
        <v>9</v>
      </c>
    </row>
    <row r="3011" spans="1:7" x14ac:dyDescent="0.25">
      <c r="A3011" s="1" t="s">
        <v>3701</v>
      </c>
      <c r="B3011" s="1" t="s">
        <v>3706</v>
      </c>
      <c r="C3011" s="1" t="s">
        <v>5932</v>
      </c>
      <c r="D3011" s="1" t="s">
        <v>22790</v>
      </c>
      <c r="E3011" s="1" t="s">
        <v>13747</v>
      </c>
      <c r="F3011" s="1" t="s">
        <v>17</v>
      </c>
      <c r="G3011" s="1" t="s">
        <v>53</v>
      </c>
    </row>
    <row r="3012" spans="1:7" x14ac:dyDescent="0.25">
      <c r="A3012" s="1" t="s">
        <v>4102</v>
      </c>
      <c r="B3012" s="1" t="s">
        <v>4114</v>
      </c>
      <c r="C3012" s="1" t="s">
        <v>4199</v>
      </c>
      <c r="D3012" s="1" t="s">
        <v>19046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3417</v>
      </c>
      <c r="B3013" s="1" t="s">
        <v>3426</v>
      </c>
      <c r="C3013" s="1" t="s">
        <v>5246</v>
      </c>
      <c r="D3013" s="1" t="s">
        <v>15650</v>
      </c>
      <c r="E3013" s="1" t="s">
        <v>13747</v>
      </c>
      <c r="F3013" s="1" t="s">
        <v>8</v>
      </c>
      <c r="G3013" s="1" t="s">
        <v>53</v>
      </c>
    </row>
    <row r="3014" spans="1:7" x14ac:dyDescent="0.25">
      <c r="A3014" s="1" t="s">
        <v>3701</v>
      </c>
      <c r="B3014" s="1" t="s">
        <v>3702</v>
      </c>
      <c r="C3014" s="1" t="s">
        <v>3953</v>
      </c>
      <c r="D3014" s="1" t="s">
        <v>22791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3701</v>
      </c>
      <c r="B3015" s="1" t="s">
        <v>3733</v>
      </c>
      <c r="C3015" s="1" t="s">
        <v>5933</v>
      </c>
      <c r="D3015" s="1" t="s">
        <v>18208</v>
      </c>
      <c r="E3015" s="1" t="s">
        <v>13747</v>
      </c>
      <c r="F3015" s="1" t="s">
        <v>8</v>
      </c>
      <c r="G3015" s="1" t="s">
        <v>53</v>
      </c>
    </row>
    <row r="3016" spans="1:7" x14ac:dyDescent="0.25">
      <c r="A3016" s="1" t="s">
        <v>3701</v>
      </c>
      <c r="B3016" s="1" t="s">
        <v>3706</v>
      </c>
      <c r="C3016" s="1" t="s">
        <v>6689</v>
      </c>
      <c r="D3016" s="1" t="s">
        <v>22792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02</v>
      </c>
      <c r="B3017" s="1" t="s">
        <v>221</v>
      </c>
      <c r="C3017" s="1" t="s">
        <v>361</v>
      </c>
      <c r="D3017" s="1" t="s">
        <v>22793</v>
      </c>
      <c r="E3017" s="1" t="s">
        <v>13747</v>
      </c>
      <c r="F3017" s="1" t="s">
        <v>17</v>
      </c>
      <c r="G3017" s="1" t="s">
        <v>9</v>
      </c>
    </row>
    <row r="3018" spans="1:7" x14ac:dyDescent="0.25">
      <c r="A3018" s="1" t="s">
        <v>533</v>
      </c>
      <c r="B3018" s="1" t="s">
        <v>554</v>
      </c>
      <c r="C3018" s="1" t="s">
        <v>1246</v>
      </c>
      <c r="D3018" s="1" t="s">
        <v>22794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3701</v>
      </c>
      <c r="B3019" s="1" t="s">
        <v>3704</v>
      </c>
      <c r="C3019" s="1" t="s">
        <v>3954</v>
      </c>
      <c r="D3019" s="1" t="s">
        <v>18210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3701</v>
      </c>
      <c r="B3020" s="1" t="s">
        <v>3723</v>
      </c>
      <c r="C3020" s="1" t="s">
        <v>3955</v>
      </c>
      <c r="D3020" s="1" t="s">
        <v>18211</v>
      </c>
      <c r="E3020" s="1" t="s">
        <v>13747</v>
      </c>
      <c r="F3020" s="1" t="s">
        <v>17</v>
      </c>
      <c r="G3020" s="1" t="s">
        <v>9</v>
      </c>
    </row>
    <row r="3021" spans="1:7" x14ac:dyDescent="0.25">
      <c r="A3021" s="1" t="s">
        <v>3178</v>
      </c>
      <c r="B3021" s="1" t="s">
        <v>3179</v>
      </c>
      <c r="C3021" s="1" t="s">
        <v>4944</v>
      </c>
      <c r="D3021" s="1" t="s">
        <v>15037</v>
      </c>
      <c r="E3021" s="1" t="s">
        <v>13747</v>
      </c>
      <c r="F3021" s="1" t="s">
        <v>8</v>
      </c>
      <c r="G3021" s="1" t="s">
        <v>53</v>
      </c>
    </row>
    <row r="3022" spans="1:7" x14ac:dyDescent="0.25">
      <c r="A3022" s="1" t="s">
        <v>3091</v>
      </c>
      <c r="B3022" s="1" t="s">
        <v>3092</v>
      </c>
      <c r="C3022" s="1" t="s">
        <v>4799</v>
      </c>
      <c r="D3022" s="1" t="s">
        <v>22795</v>
      </c>
      <c r="E3022" s="1" t="s">
        <v>13747</v>
      </c>
      <c r="F3022" s="1" t="s">
        <v>8</v>
      </c>
      <c r="G3022" s="1" t="s">
        <v>53</v>
      </c>
    </row>
    <row r="3023" spans="1:7" x14ac:dyDescent="0.25">
      <c r="A3023" s="1" t="s">
        <v>4102</v>
      </c>
      <c r="B3023" s="1" t="s">
        <v>4105</v>
      </c>
      <c r="C3023" s="1" t="s">
        <v>6314</v>
      </c>
      <c r="D3023" s="1" t="s">
        <v>19047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3091</v>
      </c>
      <c r="B3024" s="1" t="s">
        <v>3098</v>
      </c>
      <c r="C3024" s="1" t="s">
        <v>4876</v>
      </c>
      <c r="D3024" s="1" t="s">
        <v>22796</v>
      </c>
      <c r="E3024" s="1" t="s">
        <v>13747</v>
      </c>
      <c r="F3024" s="1" t="s">
        <v>8</v>
      </c>
      <c r="G3024" s="1" t="s">
        <v>53</v>
      </c>
    </row>
    <row r="3025" spans="1:7" x14ac:dyDescent="0.25">
      <c r="A3025" s="1" t="s">
        <v>5</v>
      </c>
      <c r="B3025" s="1" t="s">
        <v>21</v>
      </c>
      <c r="C3025" s="1" t="s">
        <v>107</v>
      </c>
      <c r="D3025" s="1" t="s">
        <v>22797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3417</v>
      </c>
      <c r="B3026" s="1" t="s">
        <v>3426</v>
      </c>
      <c r="C3026" s="1" t="s">
        <v>5289</v>
      </c>
      <c r="D3026" s="1" t="s">
        <v>22798</v>
      </c>
      <c r="E3026" s="1" t="s">
        <v>13747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6</v>
      </c>
      <c r="C3027" s="1" t="s">
        <v>1247</v>
      </c>
      <c r="D3027" s="1" t="s">
        <v>16514</v>
      </c>
      <c r="E3027" s="1" t="s">
        <v>13747</v>
      </c>
      <c r="F3027" s="1" t="s">
        <v>19</v>
      </c>
      <c r="G3027" s="1" t="s">
        <v>53</v>
      </c>
    </row>
    <row r="3028" spans="1:7" x14ac:dyDescent="0.25">
      <c r="A3028" s="1" t="s">
        <v>3701</v>
      </c>
      <c r="B3028" s="1" t="s">
        <v>3706</v>
      </c>
      <c r="C3028" s="1" t="s">
        <v>5934</v>
      </c>
      <c r="D3028" s="1" t="s">
        <v>18212</v>
      </c>
      <c r="E3028" s="1" t="s">
        <v>13747</v>
      </c>
      <c r="F3028" s="1" t="s">
        <v>8</v>
      </c>
      <c r="G3028" s="1" t="s">
        <v>53</v>
      </c>
    </row>
    <row r="3029" spans="1:7" x14ac:dyDescent="0.25">
      <c r="A3029" s="1" t="s">
        <v>4241</v>
      </c>
      <c r="B3029" s="1" t="s">
        <v>4242</v>
      </c>
      <c r="C3029" s="1" t="s">
        <v>4257</v>
      </c>
      <c r="D3029" s="1" t="s">
        <v>22799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3701</v>
      </c>
      <c r="B3030" s="1" t="s">
        <v>3704</v>
      </c>
      <c r="C3030" s="1" t="s">
        <v>5935</v>
      </c>
      <c r="D3030" s="1" t="s">
        <v>22800</v>
      </c>
      <c r="E3030" s="1" t="s">
        <v>13747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65</v>
      </c>
      <c r="C3031" s="1" t="s">
        <v>1248</v>
      </c>
      <c r="D3031" s="1" t="s">
        <v>16515</v>
      </c>
      <c r="E3031" s="1" t="s">
        <v>13747</v>
      </c>
      <c r="F3031" s="1" t="s">
        <v>17</v>
      </c>
      <c r="G3031" s="1" t="s">
        <v>9</v>
      </c>
    </row>
    <row r="3032" spans="1:7" x14ac:dyDescent="0.25">
      <c r="A3032" s="1" t="s">
        <v>3091</v>
      </c>
      <c r="B3032" s="1" t="s">
        <v>3092</v>
      </c>
      <c r="C3032" s="1" t="s">
        <v>4800</v>
      </c>
      <c r="D3032" s="1" t="s">
        <v>22801</v>
      </c>
      <c r="E3032" s="1" t="s">
        <v>13747</v>
      </c>
      <c r="F3032" s="1" t="s">
        <v>8</v>
      </c>
      <c r="G3032" s="1" t="s">
        <v>53</v>
      </c>
    </row>
    <row r="3033" spans="1:7" x14ac:dyDescent="0.25">
      <c r="A3033" s="1" t="s">
        <v>4102</v>
      </c>
      <c r="B3033" s="1" t="s">
        <v>4105</v>
      </c>
      <c r="C3033" s="1" t="s">
        <v>6205</v>
      </c>
      <c r="D3033" s="1" t="s">
        <v>19048</v>
      </c>
      <c r="E3033" s="1" t="s">
        <v>13747</v>
      </c>
      <c r="F3033" s="1" t="s">
        <v>12</v>
      </c>
      <c r="G3033" s="1" t="s">
        <v>53</v>
      </c>
    </row>
    <row r="3034" spans="1:7" x14ac:dyDescent="0.25">
      <c r="A3034" s="1" t="s">
        <v>4102</v>
      </c>
      <c r="B3034" s="1" t="s">
        <v>4129</v>
      </c>
      <c r="C3034" s="1" t="s">
        <v>6315</v>
      </c>
      <c r="D3034" s="1" t="s">
        <v>19049</v>
      </c>
      <c r="E3034" s="1" t="s">
        <v>13747</v>
      </c>
      <c r="F3034" s="1" t="s">
        <v>8</v>
      </c>
      <c r="G3034" s="1" t="s">
        <v>53</v>
      </c>
    </row>
    <row r="3035" spans="1:7" x14ac:dyDescent="0.25">
      <c r="A3035" s="1" t="s">
        <v>2131</v>
      </c>
      <c r="B3035" s="1" t="s">
        <v>2142</v>
      </c>
      <c r="C3035" s="1" t="s">
        <v>2251</v>
      </c>
      <c r="D3035" s="1" t="s">
        <v>22802</v>
      </c>
      <c r="E3035" s="1" t="s">
        <v>13747</v>
      </c>
      <c r="F3035" s="1" t="s">
        <v>17</v>
      </c>
      <c r="G3035" s="1" t="s">
        <v>9</v>
      </c>
    </row>
    <row r="3036" spans="1:7" x14ac:dyDescent="0.25">
      <c r="A3036" s="1" t="s">
        <v>3293</v>
      </c>
      <c r="B3036" s="1" t="s">
        <v>3296</v>
      </c>
      <c r="C3036" s="1" t="s">
        <v>5169</v>
      </c>
      <c r="D3036" s="1" t="s">
        <v>15344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4102</v>
      </c>
      <c r="B3037" s="1" t="s">
        <v>4103</v>
      </c>
      <c r="C3037" s="1" t="s">
        <v>6316</v>
      </c>
      <c r="D3037" s="1" t="s">
        <v>19050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36</v>
      </c>
      <c r="C3038" s="1" t="s">
        <v>1249</v>
      </c>
      <c r="D3038" s="1" t="s">
        <v>16516</v>
      </c>
      <c r="E3038" s="1" t="s">
        <v>13747</v>
      </c>
      <c r="F3038" s="1" t="s">
        <v>12</v>
      </c>
      <c r="G3038" s="1" t="s">
        <v>53</v>
      </c>
    </row>
    <row r="3039" spans="1:7" x14ac:dyDescent="0.25">
      <c r="A3039" s="1" t="s">
        <v>3701</v>
      </c>
      <c r="B3039" s="1" t="s">
        <v>3810</v>
      </c>
      <c r="C3039" s="1" t="s">
        <v>5525</v>
      </c>
      <c r="D3039" s="1" t="s">
        <v>22803</v>
      </c>
      <c r="E3039" s="1" t="s">
        <v>13747</v>
      </c>
      <c r="F3039" s="1" t="s">
        <v>8</v>
      </c>
      <c r="G3039" s="1" t="s">
        <v>53</v>
      </c>
    </row>
    <row r="3040" spans="1:7" x14ac:dyDescent="0.25">
      <c r="A3040" s="1" t="s">
        <v>3178</v>
      </c>
      <c r="B3040" s="1" t="s">
        <v>3179</v>
      </c>
      <c r="C3040" s="1" t="s">
        <v>3215</v>
      </c>
      <c r="D3040" s="1" t="s">
        <v>22804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202</v>
      </c>
      <c r="B3041" s="1" t="s">
        <v>205</v>
      </c>
      <c r="C3041" s="1" t="s">
        <v>362</v>
      </c>
      <c r="D3041" s="1" t="s">
        <v>22805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3178</v>
      </c>
      <c r="B3042" s="1" t="s">
        <v>3179</v>
      </c>
      <c r="C3042" s="1" t="s">
        <v>3216</v>
      </c>
      <c r="D3042" s="1" t="s">
        <v>15039</v>
      </c>
      <c r="E3042" s="1" t="s">
        <v>13747</v>
      </c>
      <c r="F3042" s="1" t="s">
        <v>17</v>
      </c>
      <c r="G3042" s="1" t="s">
        <v>9</v>
      </c>
    </row>
    <row r="3043" spans="1:7" x14ac:dyDescent="0.25">
      <c r="A3043" s="1" t="s">
        <v>4384</v>
      </c>
      <c r="B3043" s="1" t="s">
        <v>4384</v>
      </c>
      <c r="C3043" s="1" t="s">
        <v>4418</v>
      </c>
      <c r="D3043" s="1" t="s">
        <v>19885</v>
      </c>
      <c r="E3043" s="1" t="s">
        <v>13747</v>
      </c>
      <c r="F3043" s="1" t="s">
        <v>17</v>
      </c>
      <c r="G3043" s="1" t="s">
        <v>9</v>
      </c>
    </row>
    <row r="3044" spans="1:7" x14ac:dyDescent="0.25">
      <c r="A3044" s="1" t="s">
        <v>2392</v>
      </c>
      <c r="B3044" s="1" t="s">
        <v>2400</v>
      </c>
      <c r="C3044" s="1" t="s">
        <v>2636</v>
      </c>
      <c r="D3044" s="1" t="s">
        <v>22806</v>
      </c>
      <c r="E3044" s="1" t="s">
        <v>13747</v>
      </c>
      <c r="F3044" s="1" t="s">
        <v>17</v>
      </c>
      <c r="G3044" s="1" t="s">
        <v>9</v>
      </c>
    </row>
    <row r="3045" spans="1:7" x14ac:dyDescent="0.25">
      <c r="A3045" s="1" t="s">
        <v>3091</v>
      </c>
      <c r="B3045" s="1" t="s">
        <v>3129</v>
      </c>
      <c r="C3045" s="1" t="s">
        <v>4701</v>
      </c>
      <c r="D3045" s="1" t="s">
        <v>22807</v>
      </c>
      <c r="E3045" s="1" t="s">
        <v>20498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54</v>
      </c>
      <c r="C3046" s="1" t="s">
        <v>1250</v>
      </c>
      <c r="D3046" s="1" t="s">
        <v>16517</v>
      </c>
      <c r="E3046" s="1" t="s">
        <v>13747</v>
      </c>
      <c r="F3046" s="1" t="s">
        <v>17</v>
      </c>
      <c r="G3046" s="1" t="s">
        <v>53</v>
      </c>
    </row>
    <row r="3047" spans="1:7" x14ac:dyDescent="0.25">
      <c r="A3047" s="1" t="s">
        <v>2392</v>
      </c>
      <c r="B3047" s="1" t="s">
        <v>2393</v>
      </c>
      <c r="C3047" s="1" t="s">
        <v>2637</v>
      </c>
      <c r="D3047" s="1" t="s">
        <v>2280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65</v>
      </c>
      <c r="C3048" s="1" t="s">
        <v>1251</v>
      </c>
      <c r="D3048" s="1" t="s">
        <v>2280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4102</v>
      </c>
      <c r="B3049" s="1" t="s">
        <v>4105</v>
      </c>
      <c r="C3049" s="1" t="s">
        <v>6317</v>
      </c>
      <c r="D3049" s="1" t="s">
        <v>19051</v>
      </c>
      <c r="E3049" s="1" t="s">
        <v>13747</v>
      </c>
      <c r="F3049" s="1" t="s">
        <v>8</v>
      </c>
      <c r="G3049" s="1" t="s">
        <v>9</v>
      </c>
    </row>
    <row r="3050" spans="1:7" x14ac:dyDescent="0.25">
      <c r="A3050" s="1" t="s">
        <v>3701</v>
      </c>
      <c r="B3050" s="1" t="s">
        <v>3706</v>
      </c>
      <c r="C3050" s="1" t="s">
        <v>5936</v>
      </c>
      <c r="D3050" s="1" t="s">
        <v>22810</v>
      </c>
      <c r="E3050" s="1" t="s">
        <v>13747</v>
      </c>
      <c r="F3050" s="1" t="s">
        <v>17</v>
      </c>
      <c r="G3050" s="1" t="s">
        <v>53</v>
      </c>
    </row>
    <row r="3051" spans="1:7" x14ac:dyDescent="0.25">
      <c r="A3051" s="1" t="s">
        <v>533</v>
      </c>
      <c r="B3051" s="1" t="s">
        <v>540</v>
      </c>
      <c r="C3051" s="1" t="s">
        <v>1252</v>
      </c>
      <c r="D3051" s="1" t="s">
        <v>22811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2000</v>
      </c>
      <c r="B3052" s="1" t="s">
        <v>2001</v>
      </c>
      <c r="C3052" s="1" t="s">
        <v>2053</v>
      </c>
      <c r="D3052" s="1" t="s">
        <v>22812</v>
      </c>
      <c r="E3052" s="1" t="s">
        <v>20509</v>
      </c>
      <c r="F3052" s="1" t="s">
        <v>17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253</v>
      </c>
      <c r="D3053" s="1" t="s">
        <v>22813</v>
      </c>
      <c r="E3053" s="1" t="s">
        <v>13747</v>
      </c>
      <c r="F3053" s="1" t="s">
        <v>17</v>
      </c>
      <c r="G3053" s="1" t="s">
        <v>9</v>
      </c>
    </row>
    <row r="3054" spans="1:7" x14ac:dyDescent="0.25">
      <c r="A3054" s="1" t="s">
        <v>4102</v>
      </c>
      <c r="B3054" s="1" t="s">
        <v>4103</v>
      </c>
      <c r="C3054" s="1" t="s">
        <v>4132</v>
      </c>
      <c r="D3054" s="1" t="s">
        <v>22814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3091</v>
      </c>
      <c r="B3055" s="1" t="s">
        <v>3112</v>
      </c>
      <c r="C3055" s="1" t="s">
        <v>4596</v>
      </c>
      <c r="D3055" s="1" t="s">
        <v>22815</v>
      </c>
      <c r="E3055" s="1" t="s">
        <v>13747</v>
      </c>
      <c r="F3055" s="1" t="s">
        <v>8</v>
      </c>
      <c r="G3055" s="1" t="s">
        <v>53</v>
      </c>
    </row>
    <row r="3056" spans="1:7" x14ac:dyDescent="0.25">
      <c r="A3056" s="1" t="s">
        <v>4102</v>
      </c>
      <c r="B3056" s="1" t="s">
        <v>4105</v>
      </c>
      <c r="C3056" s="1" t="s">
        <v>4133</v>
      </c>
      <c r="D3056" s="1" t="s">
        <v>19053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65</v>
      </c>
      <c r="C3057" s="1" t="s">
        <v>1254</v>
      </c>
      <c r="D3057" s="1" t="s">
        <v>22816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58</v>
      </c>
      <c r="C3058" s="1" t="s">
        <v>1255</v>
      </c>
      <c r="D3058" s="1" t="s">
        <v>16522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533</v>
      </c>
      <c r="B3059" s="1" t="s">
        <v>538</v>
      </c>
      <c r="C3059" s="1" t="s">
        <v>1256</v>
      </c>
      <c r="D3059" s="1" t="s">
        <v>16523</v>
      </c>
      <c r="E3059" s="1" t="s">
        <v>13747</v>
      </c>
      <c r="F3059" s="1" t="s">
        <v>19</v>
      </c>
      <c r="G3059" s="1" t="s">
        <v>53</v>
      </c>
    </row>
    <row r="3060" spans="1:7" x14ac:dyDescent="0.25">
      <c r="A3060" s="1" t="s">
        <v>5</v>
      </c>
      <c r="B3060" s="1" t="s">
        <v>21</v>
      </c>
      <c r="C3060" s="1" t="s">
        <v>108</v>
      </c>
      <c r="D3060" s="1" t="s">
        <v>13840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4314</v>
      </c>
      <c r="B3061" s="1" t="s">
        <v>4320</v>
      </c>
      <c r="C3061" s="1" t="s">
        <v>4368</v>
      </c>
      <c r="D3061" s="1" t="s">
        <v>22817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4241</v>
      </c>
      <c r="B3062" s="1" t="s">
        <v>4242</v>
      </c>
      <c r="C3062" s="1" t="s">
        <v>6510</v>
      </c>
      <c r="D3062" s="1" t="s">
        <v>22818</v>
      </c>
      <c r="E3062" s="1" t="s">
        <v>13747</v>
      </c>
      <c r="F3062" s="1" t="s">
        <v>8</v>
      </c>
      <c r="G3062" s="1" t="s">
        <v>9</v>
      </c>
    </row>
    <row r="3063" spans="1:7" x14ac:dyDescent="0.25">
      <c r="A3063" s="1" t="s">
        <v>3701</v>
      </c>
      <c r="B3063" s="1" t="s">
        <v>3706</v>
      </c>
      <c r="C3063" s="1" t="s">
        <v>3956</v>
      </c>
      <c r="D3063" s="1" t="s">
        <v>1821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533</v>
      </c>
      <c r="B3064" s="1" t="s">
        <v>554</v>
      </c>
      <c r="C3064" s="1" t="s">
        <v>1257</v>
      </c>
      <c r="D3064" s="1" t="s">
        <v>16524</v>
      </c>
      <c r="E3064" s="1" t="s">
        <v>13747</v>
      </c>
      <c r="F3064" s="1" t="s">
        <v>19</v>
      </c>
      <c r="G3064" s="1" t="s">
        <v>9</v>
      </c>
    </row>
    <row r="3065" spans="1:7" x14ac:dyDescent="0.25">
      <c r="A3065" s="1" t="s">
        <v>3091</v>
      </c>
      <c r="B3065" s="1" t="s">
        <v>3098</v>
      </c>
      <c r="C3065" s="1" t="s">
        <v>4877</v>
      </c>
      <c r="D3065" s="1" t="s">
        <v>22819</v>
      </c>
      <c r="E3065" s="1" t="s">
        <v>13747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63</v>
      </c>
      <c r="C3066" s="1" t="s">
        <v>1258</v>
      </c>
      <c r="D3066" s="1" t="s">
        <v>16525</v>
      </c>
      <c r="E3066" s="1" t="s">
        <v>13747</v>
      </c>
      <c r="F3066" s="1" t="s">
        <v>12</v>
      </c>
      <c r="G3066" s="1" t="s">
        <v>9</v>
      </c>
    </row>
    <row r="3067" spans="1:7" x14ac:dyDescent="0.25">
      <c r="A3067" s="1" t="s">
        <v>2392</v>
      </c>
      <c r="B3067" s="1" t="s">
        <v>2400</v>
      </c>
      <c r="C3067" s="1" t="s">
        <v>2638</v>
      </c>
      <c r="D3067" s="1" t="s">
        <v>22820</v>
      </c>
      <c r="E3067" s="1" t="s">
        <v>13747</v>
      </c>
      <c r="F3067" s="1" t="s">
        <v>14</v>
      </c>
      <c r="G3067" s="1" t="s">
        <v>9</v>
      </c>
    </row>
    <row r="3068" spans="1:7" x14ac:dyDescent="0.25">
      <c r="A3068" s="1" t="s">
        <v>533</v>
      </c>
      <c r="B3068" s="1" t="s">
        <v>565</v>
      </c>
      <c r="C3068" s="1" t="s">
        <v>2953</v>
      </c>
      <c r="D3068" s="1" t="s">
        <v>16526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4241</v>
      </c>
      <c r="B3069" s="1" t="s">
        <v>4242</v>
      </c>
      <c r="C3069" s="1" t="s">
        <v>2953</v>
      </c>
      <c r="D3069" s="1" t="s">
        <v>19639</v>
      </c>
      <c r="E3069" s="1" t="s">
        <v>13747</v>
      </c>
      <c r="F3069" s="1" t="s">
        <v>8</v>
      </c>
      <c r="G3069" s="1" t="s">
        <v>9</v>
      </c>
    </row>
    <row r="3070" spans="1:7" x14ac:dyDescent="0.25">
      <c r="A3070" s="1" t="s">
        <v>2131</v>
      </c>
      <c r="B3070" s="1" t="s">
        <v>2154</v>
      </c>
      <c r="C3070" s="1" t="s">
        <v>2154</v>
      </c>
      <c r="D3070" s="1" t="s">
        <v>22821</v>
      </c>
      <c r="E3070" s="1" t="s">
        <v>13747</v>
      </c>
      <c r="F3070" s="1" t="s">
        <v>17</v>
      </c>
      <c r="G3070" s="1" t="s">
        <v>53</v>
      </c>
    </row>
    <row r="3071" spans="1:7" x14ac:dyDescent="0.25">
      <c r="A3071" s="1" t="s">
        <v>3701</v>
      </c>
      <c r="B3071" s="1" t="s">
        <v>3810</v>
      </c>
      <c r="C3071" s="1" t="s">
        <v>3957</v>
      </c>
      <c r="D3071" s="1" t="s">
        <v>2282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34</v>
      </c>
      <c r="C3072" s="1" t="s">
        <v>1259</v>
      </c>
      <c r="D3072" s="1" t="s">
        <v>16527</v>
      </c>
      <c r="E3072" s="1" t="s">
        <v>13747</v>
      </c>
      <c r="F3072" s="1" t="s">
        <v>19</v>
      </c>
      <c r="G3072" s="1" t="s">
        <v>53</v>
      </c>
    </row>
    <row r="3073" spans="1:7" x14ac:dyDescent="0.25">
      <c r="A3073" s="1" t="s">
        <v>202</v>
      </c>
      <c r="B3073" s="1" t="s">
        <v>210</v>
      </c>
      <c r="C3073" s="1" t="s">
        <v>363</v>
      </c>
      <c r="D3073" s="1" t="s">
        <v>22823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3417</v>
      </c>
      <c r="B3074" s="1" t="s">
        <v>3418</v>
      </c>
      <c r="C3074" s="1" t="s">
        <v>3532</v>
      </c>
      <c r="D3074" s="1" t="s">
        <v>22824</v>
      </c>
      <c r="E3074" s="1" t="s">
        <v>13747</v>
      </c>
      <c r="F3074" s="1" t="s">
        <v>19</v>
      </c>
      <c r="G3074" s="1" t="s">
        <v>53</v>
      </c>
    </row>
    <row r="3075" spans="1:7" x14ac:dyDescent="0.25">
      <c r="A3075" s="1" t="s">
        <v>3701</v>
      </c>
      <c r="B3075" s="1" t="s">
        <v>3726</v>
      </c>
      <c r="C3075" s="1" t="s">
        <v>3958</v>
      </c>
      <c r="D3075" s="1" t="s">
        <v>27513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3701</v>
      </c>
      <c r="B3076" s="1" t="s">
        <v>3704</v>
      </c>
      <c r="C3076" s="1" t="s">
        <v>3767</v>
      </c>
      <c r="D3076" s="1" t="s">
        <v>22825</v>
      </c>
      <c r="E3076" s="1" t="s">
        <v>13747</v>
      </c>
      <c r="F3076" s="1" t="s">
        <v>17</v>
      </c>
      <c r="G3076" s="1" t="s">
        <v>9</v>
      </c>
    </row>
    <row r="3077" spans="1:7" x14ac:dyDescent="0.25">
      <c r="A3077" s="1" t="s">
        <v>533</v>
      </c>
      <c r="B3077" s="1" t="s">
        <v>538</v>
      </c>
      <c r="C3077" s="1" t="s">
        <v>1260</v>
      </c>
      <c r="D3077" s="1" t="s">
        <v>16528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262</v>
      </c>
      <c r="D3078" s="1" t="s">
        <v>16529</v>
      </c>
      <c r="E3078" s="1" t="s">
        <v>13747</v>
      </c>
      <c r="F3078" s="1" t="s">
        <v>17</v>
      </c>
      <c r="G3078" s="1" t="s">
        <v>9</v>
      </c>
    </row>
    <row r="3079" spans="1:7" x14ac:dyDescent="0.25">
      <c r="A3079" s="1" t="s">
        <v>533</v>
      </c>
      <c r="B3079" s="1" t="s">
        <v>546</v>
      </c>
      <c r="C3079" s="1" t="s">
        <v>1261</v>
      </c>
      <c r="D3079" s="1" t="s">
        <v>16530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4</v>
      </c>
      <c r="C3080" s="1" t="s">
        <v>534</v>
      </c>
      <c r="D3080" s="1" t="s">
        <v>16531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34</v>
      </c>
      <c r="C3081" s="1" t="s">
        <v>1263</v>
      </c>
      <c r="D3081" s="1" t="s">
        <v>16532</v>
      </c>
      <c r="E3081" s="1" t="s">
        <v>13747</v>
      </c>
      <c r="F3081" s="1" t="s">
        <v>17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264</v>
      </c>
      <c r="D3082" s="1" t="s">
        <v>22826</v>
      </c>
      <c r="E3082" s="1" t="s">
        <v>13747</v>
      </c>
      <c r="F3082" s="1" t="s">
        <v>8</v>
      </c>
      <c r="G3082" s="1" t="s">
        <v>9</v>
      </c>
    </row>
    <row r="3083" spans="1:7" x14ac:dyDescent="0.25">
      <c r="A3083" s="1" t="s">
        <v>533</v>
      </c>
      <c r="B3083" s="1" t="s">
        <v>540</v>
      </c>
      <c r="C3083" s="1" t="s">
        <v>1265</v>
      </c>
      <c r="D3083" s="1" t="s">
        <v>22827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02</v>
      </c>
      <c r="B3084" s="1" t="s">
        <v>210</v>
      </c>
      <c r="C3084" s="1" t="s">
        <v>364</v>
      </c>
      <c r="D3084" s="1" t="s">
        <v>22828</v>
      </c>
      <c r="E3084" s="1" t="s">
        <v>13747</v>
      </c>
      <c r="F3084" s="1" t="s">
        <v>17</v>
      </c>
      <c r="G3084" s="1" t="s">
        <v>9</v>
      </c>
    </row>
    <row r="3085" spans="1:7" x14ac:dyDescent="0.25">
      <c r="A3085" s="1" t="s">
        <v>533</v>
      </c>
      <c r="B3085" s="1" t="s">
        <v>536</v>
      </c>
      <c r="C3085" s="1" t="s">
        <v>1266</v>
      </c>
      <c r="D3085" s="1" t="s">
        <v>22829</v>
      </c>
      <c r="E3085" s="1" t="s">
        <v>20498</v>
      </c>
      <c r="F3085" s="1" t="s">
        <v>19</v>
      </c>
      <c r="G3085" s="1" t="s">
        <v>9</v>
      </c>
    </row>
    <row r="3086" spans="1:7" x14ac:dyDescent="0.25">
      <c r="A3086" s="1" t="s">
        <v>533</v>
      </c>
      <c r="B3086" s="1" t="s">
        <v>565</v>
      </c>
      <c r="C3086" s="1" t="s">
        <v>1267</v>
      </c>
      <c r="D3086" s="1" t="s">
        <v>22830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3701</v>
      </c>
      <c r="B3087" s="1" t="s">
        <v>3704</v>
      </c>
      <c r="C3087" s="1" t="s">
        <v>3959</v>
      </c>
      <c r="D3087" s="1" t="s">
        <v>22831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3701</v>
      </c>
      <c r="B3088" s="1" t="s">
        <v>3704</v>
      </c>
      <c r="C3088" s="1" t="s">
        <v>3960</v>
      </c>
      <c r="D3088" s="1" t="s">
        <v>22832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58</v>
      </c>
      <c r="C3089" s="1" t="s">
        <v>6608</v>
      </c>
      <c r="D3089" s="1" t="s">
        <v>22833</v>
      </c>
      <c r="E3089" s="1" t="s">
        <v>13747</v>
      </c>
      <c r="F3089" s="1" t="s">
        <v>17</v>
      </c>
      <c r="G3089" s="1" t="s">
        <v>53</v>
      </c>
    </row>
    <row r="3090" spans="1:7" x14ac:dyDescent="0.25">
      <c r="A3090" s="1" t="s">
        <v>4241</v>
      </c>
      <c r="B3090" s="1" t="s">
        <v>4242</v>
      </c>
      <c r="C3090" s="1" t="s">
        <v>6511</v>
      </c>
      <c r="D3090" s="1" t="s">
        <v>22834</v>
      </c>
      <c r="E3090" s="1" t="s">
        <v>13747</v>
      </c>
      <c r="F3090" s="1" t="s">
        <v>8</v>
      </c>
      <c r="G3090" s="1" t="s">
        <v>53</v>
      </c>
    </row>
    <row r="3091" spans="1:7" x14ac:dyDescent="0.25">
      <c r="A3091" s="1" t="s">
        <v>533</v>
      </c>
      <c r="B3091" s="1" t="s">
        <v>552</v>
      </c>
      <c r="C3091" s="1" t="s">
        <v>1268</v>
      </c>
      <c r="D3091" s="1" t="s">
        <v>22835</v>
      </c>
      <c r="E3091" s="1" t="s">
        <v>13747</v>
      </c>
      <c r="F3091" s="1" t="s">
        <v>12</v>
      </c>
      <c r="G3091" s="1" t="s">
        <v>53</v>
      </c>
    </row>
    <row r="3092" spans="1:7" x14ac:dyDescent="0.25">
      <c r="A3092" s="1" t="s">
        <v>533</v>
      </c>
      <c r="B3092" s="1" t="s">
        <v>552</v>
      </c>
      <c r="C3092" s="1" t="s">
        <v>1269</v>
      </c>
      <c r="D3092" s="1" t="s">
        <v>22836</v>
      </c>
      <c r="E3092" s="1" t="s">
        <v>13747</v>
      </c>
      <c r="F3092" s="1" t="s">
        <v>17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270</v>
      </c>
      <c r="D3093" s="1" t="s">
        <v>22837</v>
      </c>
      <c r="E3093" s="1" t="s">
        <v>13747</v>
      </c>
      <c r="F3093" s="1" t="s">
        <v>19</v>
      </c>
      <c r="G3093" s="1" t="s">
        <v>53</v>
      </c>
    </row>
    <row r="3094" spans="1:7" x14ac:dyDescent="0.25">
      <c r="A3094" s="1" t="s">
        <v>2131</v>
      </c>
      <c r="B3094" s="1" t="s">
        <v>2147</v>
      </c>
      <c r="C3094" s="1" t="s">
        <v>2252</v>
      </c>
      <c r="D3094" s="1" t="s">
        <v>22838</v>
      </c>
      <c r="E3094" s="1" t="s">
        <v>20498</v>
      </c>
      <c r="F3094" s="1" t="s">
        <v>17</v>
      </c>
      <c r="G3094" s="1" t="s">
        <v>9</v>
      </c>
    </row>
    <row r="3095" spans="1:7" x14ac:dyDescent="0.25">
      <c r="A3095" s="1" t="s">
        <v>2000</v>
      </c>
      <c r="B3095" s="1" t="s">
        <v>2003</v>
      </c>
      <c r="C3095" s="1" t="s">
        <v>2054</v>
      </c>
      <c r="D3095" s="1" t="s">
        <v>22839</v>
      </c>
      <c r="E3095" s="1" t="s">
        <v>20509</v>
      </c>
      <c r="F3095" s="1" t="s">
        <v>17</v>
      </c>
      <c r="G3095" s="1" t="s">
        <v>9</v>
      </c>
    </row>
    <row r="3096" spans="1:7" x14ac:dyDescent="0.25">
      <c r="A3096" s="1" t="s">
        <v>2392</v>
      </c>
      <c r="B3096" s="1" t="s">
        <v>2402</v>
      </c>
      <c r="C3096" s="1" t="s">
        <v>2639</v>
      </c>
      <c r="D3096" s="1" t="s">
        <v>22840</v>
      </c>
      <c r="E3096" s="1" t="s">
        <v>13747</v>
      </c>
      <c r="F3096" s="1" t="s">
        <v>17</v>
      </c>
      <c r="G3096" s="1" t="s">
        <v>9</v>
      </c>
    </row>
    <row r="3097" spans="1:7" x14ac:dyDescent="0.25">
      <c r="A3097" s="1" t="s">
        <v>2392</v>
      </c>
      <c r="B3097" s="1" t="s">
        <v>2400</v>
      </c>
      <c r="C3097" s="1" t="s">
        <v>2640</v>
      </c>
      <c r="D3097" s="1" t="s">
        <v>22841</v>
      </c>
      <c r="E3097" s="1" t="s">
        <v>20498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271</v>
      </c>
      <c r="D3098" s="1" t="s">
        <v>22842</v>
      </c>
      <c r="E3098" s="1" t="s">
        <v>13747</v>
      </c>
      <c r="F3098" s="1" t="s">
        <v>19</v>
      </c>
      <c r="G3098" s="1" t="s">
        <v>53</v>
      </c>
    </row>
    <row r="3099" spans="1:7" x14ac:dyDescent="0.25">
      <c r="A3099" s="1" t="s">
        <v>4102</v>
      </c>
      <c r="B3099" s="1" t="s">
        <v>4105</v>
      </c>
      <c r="C3099" s="1" t="s">
        <v>4200</v>
      </c>
      <c r="D3099" s="1" t="s">
        <v>19054</v>
      </c>
      <c r="E3099" s="1" t="s">
        <v>13747</v>
      </c>
      <c r="F3099" s="1" t="s">
        <v>19</v>
      </c>
      <c r="G3099" s="1" t="s">
        <v>53</v>
      </c>
    </row>
    <row r="3100" spans="1:7" x14ac:dyDescent="0.25">
      <c r="A3100" s="1" t="s">
        <v>202</v>
      </c>
      <c r="B3100" s="1" t="s">
        <v>217</v>
      </c>
      <c r="C3100" s="1" t="s">
        <v>365</v>
      </c>
      <c r="D3100" s="1" t="s">
        <v>22843</v>
      </c>
      <c r="E3100" s="1" t="s">
        <v>20498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65</v>
      </c>
      <c r="C3101" s="1" t="s">
        <v>1272</v>
      </c>
      <c r="D3101" s="1" t="s">
        <v>22844</v>
      </c>
      <c r="E3101" s="1" t="s">
        <v>13747</v>
      </c>
      <c r="F3101" s="1" t="s">
        <v>17</v>
      </c>
      <c r="G3101" s="1" t="s">
        <v>9</v>
      </c>
    </row>
    <row r="3102" spans="1:7" x14ac:dyDescent="0.25">
      <c r="A3102" s="1" t="s">
        <v>3293</v>
      </c>
      <c r="B3102" s="1" t="s">
        <v>3327</v>
      </c>
      <c r="C3102" s="1" t="s">
        <v>3401</v>
      </c>
      <c r="D3102" s="1" t="s">
        <v>22845</v>
      </c>
      <c r="E3102" s="1" t="s">
        <v>20498</v>
      </c>
      <c r="F3102" s="1" t="s">
        <v>19</v>
      </c>
      <c r="G3102" s="1" t="s">
        <v>53</v>
      </c>
    </row>
    <row r="3103" spans="1:7" x14ac:dyDescent="0.25">
      <c r="A3103" s="1" t="s">
        <v>2392</v>
      </c>
      <c r="B3103" s="1" t="s">
        <v>2402</v>
      </c>
      <c r="C3103" s="1" t="s">
        <v>2641</v>
      </c>
      <c r="D3103" s="1" t="s">
        <v>22846</v>
      </c>
      <c r="E3103" s="1" t="s">
        <v>13747</v>
      </c>
      <c r="F3103" s="1" t="s">
        <v>17</v>
      </c>
      <c r="G3103" s="1" t="s">
        <v>9</v>
      </c>
    </row>
    <row r="3104" spans="1:7" x14ac:dyDescent="0.25">
      <c r="A3104" s="1" t="s">
        <v>3701</v>
      </c>
      <c r="B3104" s="1" t="s">
        <v>3704</v>
      </c>
      <c r="C3104" s="1" t="s">
        <v>5937</v>
      </c>
      <c r="D3104" s="1" t="s">
        <v>22847</v>
      </c>
      <c r="E3104" s="1" t="s">
        <v>13747</v>
      </c>
      <c r="F3104" s="1" t="s">
        <v>8</v>
      </c>
      <c r="G3104" s="1" t="s">
        <v>53</v>
      </c>
    </row>
    <row r="3105" spans="1:7" x14ac:dyDescent="0.25">
      <c r="A3105" s="1" t="s">
        <v>2392</v>
      </c>
      <c r="B3105" s="1" t="s">
        <v>2393</v>
      </c>
      <c r="C3105" s="1" t="s">
        <v>2642</v>
      </c>
      <c r="D3105" s="1" t="s">
        <v>22848</v>
      </c>
      <c r="E3105" s="1" t="s">
        <v>13747</v>
      </c>
      <c r="F3105" s="1" t="s">
        <v>17</v>
      </c>
      <c r="G3105" s="1" t="s">
        <v>9</v>
      </c>
    </row>
    <row r="3106" spans="1:7" x14ac:dyDescent="0.25">
      <c r="A3106" s="1" t="s">
        <v>3701</v>
      </c>
      <c r="B3106" s="1" t="s">
        <v>3709</v>
      </c>
      <c r="C3106" s="1" t="s">
        <v>5938</v>
      </c>
      <c r="D3106" s="1" t="s">
        <v>18223</v>
      </c>
      <c r="E3106" s="1" t="s">
        <v>13747</v>
      </c>
      <c r="F3106" s="1" t="s">
        <v>17</v>
      </c>
      <c r="G3106" s="1" t="s">
        <v>53</v>
      </c>
    </row>
    <row r="3107" spans="1:7" x14ac:dyDescent="0.25">
      <c r="A3107" s="1" t="s">
        <v>2392</v>
      </c>
      <c r="B3107" s="1" t="s">
        <v>2400</v>
      </c>
      <c r="C3107" s="1" t="s">
        <v>2643</v>
      </c>
      <c r="D3107" s="1" t="s">
        <v>22849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392</v>
      </c>
      <c r="B3108" s="1" t="s">
        <v>2395</v>
      </c>
      <c r="C3108" s="1" t="s">
        <v>2644</v>
      </c>
      <c r="D3108" s="1" t="s">
        <v>29633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3568</v>
      </c>
      <c r="B3109" s="1" t="s">
        <v>3579</v>
      </c>
      <c r="C3109" s="1" t="s">
        <v>5372</v>
      </c>
      <c r="D3109" s="1" t="s">
        <v>22850</v>
      </c>
      <c r="E3109" s="1" t="s">
        <v>20498</v>
      </c>
      <c r="F3109" s="1" t="s">
        <v>8</v>
      </c>
      <c r="G3109" s="1" t="s">
        <v>9</v>
      </c>
    </row>
    <row r="3110" spans="1:7" x14ac:dyDescent="0.25">
      <c r="A3110" s="1" t="s">
        <v>2392</v>
      </c>
      <c r="B3110" s="1" t="s">
        <v>2412</v>
      </c>
      <c r="C3110" s="1" t="s">
        <v>2645</v>
      </c>
      <c r="D3110" s="1" t="s">
        <v>20173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2131</v>
      </c>
      <c r="B3111" s="1" t="s">
        <v>2137</v>
      </c>
      <c r="C3111" s="1" t="s">
        <v>2253</v>
      </c>
      <c r="D3111" s="1" t="s">
        <v>22851</v>
      </c>
      <c r="E3111" s="1" t="s">
        <v>13747</v>
      </c>
      <c r="F3111" s="1" t="s">
        <v>17</v>
      </c>
      <c r="G3111" s="1" t="s">
        <v>9</v>
      </c>
    </row>
    <row r="3112" spans="1:7" x14ac:dyDescent="0.25">
      <c r="A3112" s="1" t="s">
        <v>3568</v>
      </c>
      <c r="B3112" s="1" t="s">
        <v>3569</v>
      </c>
      <c r="C3112" s="1" t="s">
        <v>5327</v>
      </c>
      <c r="D3112" s="1" t="s">
        <v>22852</v>
      </c>
      <c r="E3112" s="1" t="s">
        <v>20509</v>
      </c>
      <c r="F3112" s="1" t="s">
        <v>8</v>
      </c>
      <c r="G3112" s="1" t="s">
        <v>9</v>
      </c>
    </row>
    <row r="3113" spans="1:7" x14ac:dyDescent="0.25">
      <c r="A3113" s="1" t="s">
        <v>3417</v>
      </c>
      <c r="B3113" s="1" t="s">
        <v>3424</v>
      </c>
      <c r="C3113" s="1" t="s">
        <v>5290</v>
      </c>
      <c r="D3113" s="1" t="s">
        <v>15653</v>
      </c>
      <c r="E3113" s="1" t="s">
        <v>13747</v>
      </c>
      <c r="F3113" s="1" t="s">
        <v>8</v>
      </c>
      <c r="G3113" s="1" t="s">
        <v>53</v>
      </c>
    </row>
    <row r="3114" spans="1:7" x14ac:dyDescent="0.25">
      <c r="A3114" s="1" t="s">
        <v>533</v>
      </c>
      <c r="B3114" s="1" t="s">
        <v>540</v>
      </c>
      <c r="C3114" s="1" t="s">
        <v>1273</v>
      </c>
      <c r="D3114" s="1" t="s">
        <v>16543</v>
      </c>
      <c r="E3114" s="1" t="s">
        <v>13747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46</v>
      </c>
      <c r="C3115" s="1" t="s">
        <v>1274</v>
      </c>
      <c r="D3115" s="1" t="s">
        <v>16544</v>
      </c>
      <c r="E3115" s="1" t="s">
        <v>13747</v>
      </c>
      <c r="F3115" s="1" t="s">
        <v>17</v>
      </c>
      <c r="G3115" s="1" t="s">
        <v>9</v>
      </c>
    </row>
    <row r="3116" spans="1:7" x14ac:dyDescent="0.25">
      <c r="A3116" s="1" t="s">
        <v>533</v>
      </c>
      <c r="B3116" s="1" t="s">
        <v>563</v>
      </c>
      <c r="C3116" s="1" t="s">
        <v>1275</v>
      </c>
      <c r="D3116" s="1" t="s">
        <v>22853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276</v>
      </c>
      <c r="D3117" s="1" t="s">
        <v>16546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52</v>
      </c>
      <c r="C3118" s="1" t="s">
        <v>1277</v>
      </c>
      <c r="D3118" s="1" t="s">
        <v>16547</v>
      </c>
      <c r="E3118" s="1" t="s">
        <v>13747</v>
      </c>
      <c r="F3118" s="1" t="s">
        <v>19</v>
      </c>
      <c r="G3118" s="1" t="s">
        <v>53</v>
      </c>
    </row>
    <row r="3119" spans="1:7" x14ac:dyDescent="0.25">
      <c r="A3119" s="1" t="s">
        <v>2392</v>
      </c>
      <c r="B3119" s="1" t="s">
        <v>2393</v>
      </c>
      <c r="C3119" s="1" t="s">
        <v>2646</v>
      </c>
      <c r="D3119" s="1" t="s">
        <v>20174</v>
      </c>
      <c r="E3119" s="1" t="s">
        <v>13747</v>
      </c>
      <c r="F3119" s="1" t="s">
        <v>17</v>
      </c>
      <c r="G3119" s="1" t="s">
        <v>9</v>
      </c>
    </row>
    <row r="3120" spans="1:7" x14ac:dyDescent="0.25">
      <c r="A3120" s="1" t="s">
        <v>2392</v>
      </c>
      <c r="B3120" s="1" t="s">
        <v>2400</v>
      </c>
      <c r="C3120" s="1" t="s">
        <v>2647</v>
      </c>
      <c r="D3120" s="1" t="s">
        <v>22854</v>
      </c>
      <c r="E3120" s="1" t="s">
        <v>20498</v>
      </c>
      <c r="F3120" s="1" t="s">
        <v>17</v>
      </c>
      <c r="G3120" s="1" t="s">
        <v>9</v>
      </c>
    </row>
    <row r="3121" spans="1:7" x14ac:dyDescent="0.25">
      <c r="A3121" s="1" t="s">
        <v>3701</v>
      </c>
      <c r="B3121" s="1" t="s">
        <v>3810</v>
      </c>
      <c r="C3121" s="1" t="s">
        <v>5939</v>
      </c>
      <c r="D3121" s="1" t="s">
        <v>22855</v>
      </c>
      <c r="E3121" s="1" t="s">
        <v>13747</v>
      </c>
      <c r="F3121" s="1" t="s">
        <v>8</v>
      </c>
      <c r="G3121" s="1" t="s">
        <v>53</v>
      </c>
    </row>
    <row r="3122" spans="1:7" x14ac:dyDescent="0.25">
      <c r="A3122" s="1" t="s">
        <v>3701</v>
      </c>
      <c r="B3122" s="1" t="s">
        <v>3702</v>
      </c>
      <c r="C3122" s="1" t="s">
        <v>5526</v>
      </c>
      <c r="D3122" s="1" t="s">
        <v>18225</v>
      </c>
      <c r="E3122" s="1" t="s">
        <v>13747</v>
      </c>
      <c r="F3122" s="1" t="s">
        <v>8</v>
      </c>
      <c r="G3122" s="1" t="s">
        <v>53</v>
      </c>
    </row>
    <row r="3123" spans="1:7" x14ac:dyDescent="0.25">
      <c r="A3123" s="1" t="s">
        <v>3293</v>
      </c>
      <c r="B3123" s="1" t="s">
        <v>3317</v>
      </c>
      <c r="C3123" s="1" t="s">
        <v>5170</v>
      </c>
      <c r="D3123" s="1" t="s">
        <v>22856</v>
      </c>
      <c r="E3123" s="1" t="s">
        <v>13747</v>
      </c>
      <c r="F3123" s="1" t="s">
        <v>8</v>
      </c>
      <c r="G3123" s="1" t="s">
        <v>53</v>
      </c>
    </row>
    <row r="3124" spans="1:7" x14ac:dyDescent="0.25">
      <c r="A3124" s="1" t="s">
        <v>2131</v>
      </c>
      <c r="B3124" s="1" t="s">
        <v>2145</v>
      </c>
      <c r="C3124" s="1" t="s">
        <v>2145</v>
      </c>
      <c r="D3124" s="1" t="s">
        <v>22857</v>
      </c>
      <c r="E3124" s="1" t="s">
        <v>13747</v>
      </c>
      <c r="F3124" s="1" t="s">
        <v>19</v>
      </c>
      <c r="G3124" s="1" t="s">
        <v>53</v>
      </c>
    </row>
    <row r="3125" spans="1:7" x14ac:dyDescent="0.25">
      <c r="A3125" s="1" t="s">
        <v>4102</v>
      </c>
      <c r="B3125" s="1" t="s">
        <v>4129</v>
      </c>
      <c r="C3125" s="1" t="s">
        <v>6318</v>
      </c>
      <c r="D3125" s="1" t="s">
        <v>19055</v>
      </c>
      <c r="E3125" s="1" t="s">
        <v>13747</v>
      </c>
      <c r="F3125" s="1" t="s">
        <v>8</v>
      </c>
      <c r="G3125" s="1" t="s">
        <v>53</v>
      </c>
    </row>
    <row r="3126" spans="1:7" x14ac:dyDescent="0.25">
      <c r="A3126" s="1" t="s">
        <v>2131</v>
      </c>
      <c r="B3126" s="1" t="s">
        <v>2137</v>
      </c>
      <c r="C3126" s="1" t="s">
        <v>2254</v>
      </c>
      <c r="D3126" s="1" t="s">
        <v>22858</v>
      </c>
      <c r="E3126" s="1" t="s">
        <v>13747</v>
      </c>
      <c r="F3126" s="1" t="s">
        <v>17</v>
      </c>
      <c r="G3126" s="1" t="s">
        <v>9</v>
      </c>
    </row>
    <row r="3127" spans="1:7" x14ac:dyDescent="0.25">
      <c r="A3127" s="1" t="s">
        <v>3417</v>
      </c>
      <c r="B3127" s="1" t="s">
        <v>3420</v>
      </c>
      <c r="C3127" s="1" t="s">
        <v>3533</v>
      </c>
      <c r="D3127" s="1" t="s">
        <v>22859</v>
      </c>
      <c r="E3127" s="1" t="s">
        <v>13747</v>
      </c>
      <c r="F3127" s="1" t="s">
        <v>19</v>
      </c>
      <c r="G3127" s="1" t="s">
        <v>53</v>
      </c>
    </row>
    <row r="3128" spans="1:7" x14ac:dyDescent="0.25">
      <c r="A3128" s="1" t="s">
        <v>2000</v>
      </c>
      <c r="B3128" s="1" t="s">
        <v>2001</v>
      </c>
      <c r="C3128" s="1" t="s">
        <v>2055</v>
      </c>
      <c r="D3128" s="1" t="s">
        <v>22860</v>
      </c>
      <c r="E3128" s="1" t="s">
        <v>13747</v>
      </c>
      <c r="F3128" s="1" t="s">
        <v>17</v>
      </c>
      <c r="G3128" s="1" t="s">
        <v>9</v>
      </c>
    </row>
    <row r="3129" spans="1:7" x14ac:dyDescent="0.25">
      <c r="A3129" s="1" t="s">
        <v>202</v>
      </c>
      <c r="B3129" s="1" t="s">
        <v>203</v>
      </c>
      <c r="C3129" s="1" t="s">
        <v>366</v>
      </c>
      <c r="D3129" s="1" t="s">
        <v>22861</v>
      </c>
      <c r="E3129" s="1" t="s">
        <v>20509</v>
      </c>
      <c r="F3129" s="1" t="s">
        <v>19</v>
      </c>
      <c r="G3129" s="1" t="s">
        <v>9</v>
      </c>
    </row>
    <row r="3130" spans="1:7" x14ac:dyDescent="0.25">
      <c r="A3130" s="1" t="s">
        <v>3701</v>
      </c>
      <c r="B3130" s="1" t="s">
        <v>3704</v>
      </c>
      <c r="C3130" s="1" t="s">
        <v>3961</v>
      </c>
      <c r="D3130" s="1" t="s">
        <v>22862</v>
      </c>
      <c r="E3130" s="1" t="s">
        <v>13747</v>
      </c>
      <c r="F3130" s="1" t="s">
        <v>17</v>
      </c>
      <c r="G3130" s="1" t="s">
        <v>9</v>
      </c>
    </row>
    <row r="3131" spans="1:7" x14ac:dyDescent="0.25">
      <c r="A3131" s="1" t="s">
        <v>4314</v>
      </c>
      <c r="B3131" s="1" t="s">
        <v>4315</v>
      </c>
      <c r="C3131" s="1" t="s">
        <v>4331</v>
      </c>
      <c r="D3131" s="1" t="s">
        <v>22863</v>
      </c>
      <c r="E3131" s="1" t="s">
        <v>20515</v>
      </c>
      <c r="F3131" s="1" t="s">
        <v>17</v>
      </c>
      <c r="G3131" s="1" t="s">
        <v>9</v>
      </c>
    </row>
    <row r="3132" spans="1:7" x14ac:dyDescent="0.25">
      <c r="A3132" s="1" t="s">
        <v>202</v>
      </c>
      <c r="B3132" s="1" t="s">
        <v>207</v>
      </c>
      <c r="C3132" s="1" t="s">
        <v>367</v>
      </c>
      <c r="D3132" s="1" t="s">
        <v>22864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2392</v>
      </c>
      <c r="B3133" s="1" t="s">
        <v>2402</v>
      </c>
      <c r="C3133" s="1" t="s">
        <v>2648</v>
      </c>
      <c r="D3133" s="1" t="s">
        <v>22865</v>
      </c>
      <c r="E3133" s="1" t="s">
        <v>13747</v>
      </c>
      <c r="F3133" s="1" t="s">
        <v>17</v>
      </c>
      <c r="G3133" s="1" t="s">
        <v>9</v>
      </c>
    </row>
    <row r="3134" spans="1:7" x14ac:dyDescent="0.25">
      <c r="A3134" s="1" t="s">
        <v>533</v>
      </c>
      <c r="B3134" s="1" t="s">
        <v>552</v>
      </c>
      <c r="C3134" s="1" t="s">
        <v>1278</v>
      </c>
      <c r="D3134" s="1" t="s">
        <v>22866</v>
      </c>
      <c r="E3134" s="1" t="s">
        <v>13747</v>
      </c>
      <c r="F3134" s="1" t="s">
        <v>40</v>
      </c>
      <c r="G3134" s="1" t="s">
        <v>9</v>
      </c>
    </row>
    <row r="3135" spans="1:7" x14ac:dyDescent="0.25">
      <c r="A3135" s="1" t="s">
        <v>533</v>
      </c>
      <c r="B3135" s="1" t="s">
        <v>565</v>
      </c>
      <c r="C3135" s="1" t="s">
        <v>1279</v>
      </c>
      <c r="D3135" s="1" t="s">
        <v>22867</v>
      </c>
      <c r="E3135" s="1" t="s">
        <v>13747</v>
      </c>
      <c r="F3135" s="1" t="s">
        <v>17</v>
      </c>
      <c r="G3135" s="1" t="s">
        <v>53</v>
      </c>
    </row>
    <row r="3136" spans="1:7" x14ac:dyDescent="0.25">
      <c r="A3136" s="1" t="s">
        <v>3417</v>
      </c>
      <c r="B3136" s="1" t="s">
        <v>3424</v>
      </c>
      <c r="C3136" s="1" t="s">
        <v>3449</v>
      </c>
      <c r="D3136" s="1" t="s">
        <v>22868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40</v>
      </c>
      <c r="C3137" s="1" t="s">
        <v>1280</v>
      </c>
      <c r="D3137" s="1" t="s">
        <v>22869</v>
      </c>
      <c r="E3137" s="1" t="s">
        <v>13747</v>
      </c>
      <c r="F3137" s="1" t="s">
        <v>19</v>
      </c>
      <c r="G3137" s="1" t="s">
        <v>53</v>
      </c>
    </row>
    <row r="3138" spans="1:7" x14ac:dyDescent="0.25">
      <c r="A3138" s="1" t="s">
        <v>3568</v>
      </c>
      <c r="B3138" s="1" t="s">
        <v>3571</v>
      </c>
      <c r="C3138" s="1" t="s">
        <v>3662</v>
      </c>
      <c r="D3138" s="1" t="s">
        <v>22870</v>
      </c>
      <c r="E3138" s="1" t="s">
        <v>20509</v>
      </c>
      <c r="F3138" s="1" t="s">
        <v>19</v>
      </c>
      <c r="G3138" s="1" t="s">
        <v>9</v>
      </c>
    </row>
    <row r="3139" spans="1:7" x14ac:dyDescent="0.25">
      <c r="A3139" s="1" t="s">
        <v>533</v>
      </c>
      <c r="B3139" s="1" t="s">
        <v>558</v>
      </c>
      <c r="C3139" s="1" t="s">
        <v>1281</v>
      </c>
      <c r="D3139" s="1" t="s">
        <v>22871</v>
      </c>
      <c r="E3139" s="1" t="s">
        <v>13747</v>
      </c>
      <c r="F3139" s="1" t="s">
        <v>17</v>
      </c>
      <c r="G3139" s="1" t="s">
        <v>9</v>
      </c>
    </row>
    <row r="3140" spans="1:7" x14ac:dyDescent="0.25">
      <c r="A3140" s="1" t="s">
        <v>3091</v>
      </c>
      <c r="B3140" s="1" t="s">
        <v>3112</v>
      </c>
      <c r="C3140" s="1" t="s">
        <v>4637</v>
      </c>
      <c r="D3140" s="1" t="s">
        <v>22872</v>
      </c>
      <c r="E3140" s="1" t="s">
        <v>20515</v>
      </c>
      <c r="F3140" s="1" t="s">
        <v>8</v>
      </c>
      <c r="G3140" s="1" t="s">
        <v>9</v>
      </c>
    </row>
    <row r="3141" spans="1:7" x14ac:dyDescent="0.25">
      <c r="A3141" s="1" t="s">
        <v>2000</v>
      </c>
      <c r="B3141" s="1" t="s">
        <v>2001</v>
      </c>
      <c r="C3141" s="1" t="s">
        <v>2056</v>
      </c>
      <c r="D3141" s="1" t="s">
        <v>26652</v>
      </c>
      <c r="E3141" s="1" t="s">
        <v>20498</v>
      </c>
      <c r="F3141" s="1" t="s">
        <v>19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282</v>
      </c>
      <c r="D3142" s="1" t="s">
        <v>22873</v>
      </c>
      <c r="E3142" s="1" t="s">
        <v>20498</v>
      </c>
      <c r="F3142" s="1" t="s">
        <v>19</v>
      </c>
      <c r="G3142" s="1" t="s">
        <v>9</v>
      </c>
    </row>
    <row r="3143" spans="1:7" x14ac:dyDescent="0.25">
      <c r="A3143" s="1" t="s">
        <v>533</v>
      </c>
      <c r="B3143" s="1" t="s">
        <v>565</v>
      </c>
      <c r="C3143" s="1" t="s">
        <v>1283</v>
      </c>
      <c r="D3143" s="1" t="s">
        <v>22874</v>
      </c>
      <c r="E3143" s="1" t="s">
        <v>20509</v>
      </c>
      <c r="F3143" s="1" t="s">
        <v>17</v>
      </c>
      <c r="G3143" s="1" t="s">
        <v>53</v>
      </c>
    </row>
    <row r="3144" spans="1:7" x14ac:dyDescent="0.25">
      <c r="A3144" s="1" t="s">
        <v>533</v>
      </c>
      <c r="B3144" s="1" t="s">
        <v>546</v>
      </c>
      <c r="C3144" s="1" t="s">
        <v>1284</v>
      </c>
      <c r="D3144" s="1" t="s">
        <v>22875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65</v>
      </c>
      <c r="C3145" s="1" t="s">
        <v>1285</v>
      </c>
      <c r="D3145" s="1" t="s">
        <v>22876</v>
      </c>
      <c r="E3145" s="1" t="s">
        <v>13747</v>
      </c>
      <c r="F3145" s="1" t="s">
        <v>17</v>
      </c>
      <c r="G3145" s="1" t="s">
        <v>53</v>
      </c>
    </row>
    <row r="3146" spans="1:7" x14ac:dyDescent="0.25">
      <c r="A3146" s="1" t="s">
        <v>3091</v>
      </c>
      <c r="B3146" s="1" t="s">
        <v>3092</v>
      </c>
      <c r="C3146" s="1" t="s">
        <v>4801</v>
      </c>
      <c r="D3146" s="1" t="s">
        <v>22877</v>
      </c>
      <c r="E3146" s="1" t="s">
        <v>20498</v>
      </c>
      <c r="F3146" s="1" t="s">
        <v>8</v>
      </c>
      <c r="G3146" s="1" t="s">
        <v>53</v>
      </c>
    </row>
    <row r="3147" spans="1:7" x14ac:dyDescent="0.25">
      <c r="A3147" s="1" t="s">
        <v>4241</v>
      </c>
      <c r="B3147" s="1" t="s">
        <v>4242</v>
      </c>
      <c r="C3147" s="1" t="s">
        <v>6512</v>
      </c>
      <c r="D3147" s="1" t="s">
        <v>22878</v>
      </c>
      <c r="E3147" s="1" t="s">
        <v>13747</v>
      </c>
      <c r="F3147" s="1" t="s">
        <v>8</v>
      </c>
      <c r="G3147" s="1" t="s">
        <v>9</v>
      </c>
    </row>
    <row r="3148" spans="1:7" x14ac:dyDescent="0.25">
      <c r="A3148" s="1" t="s">
        <v>3701</v>
      </c>
      <c r="B3148" s="1" t="s">
        <v>3704</v>
      </c>
      <c r="C3148" s="1" t="s">
        <v>5527</v>
      </c>
      <c r="D3148" s="1" t="s">
        <v>22879</v>
      </c>
      <c r="E3148" s="1" t="s">
        <v>13747</v>
      </c>
      <c r="F3148" s="1" t="s">
        <v>8</v>
      </c>
      <c r="G3148" s="1" t="s">
        <v>53</v>
      </c>
    </row>
    <row r="3149" spans="1:7" x14ac:dyDescent="0.25">
      <c r="A3149" s="1" t="s">
        <v>3701</v>
      </c>
      <c r="B3149" s="1" t="s">
        <v>3704</v>
      </c>
      <c r="C3149" s="1" t="s">
        <v>5940</v>
      </c>
      <c r="D3149" s="1" t="s">
        <v>22880</v>
      </c>
      <c r="E3149" s="1" t="s">
        <v>13747</v>
      </c>
      <c r="F3149" s="1" t="s">
        <v>8</v>
      </c>
      <c r="G3149" s="1" t="s">
        <v>53</v>
      </c>
    </row>
    <row r="3150" spans="1:7" x14ac:dyDescent="0.25">
      <c r="A3150" s="1" t="s">
        <v>3178</v>
      </c>
      <c r="B3150" s="1" t="s">
        <v>3179</v>
      </c>
      <c r="C3150" s="1" t="s">
        <v>3217</v>
      </c>
      <c r="D3150" s="1" t="s">
        <v>15040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392</v>
      </c>
      <c r="B3151" s="1" t="s">
        <v>2395</v>
      </c>
      <c r="C3151" s="1" t="s">
        <v>2649</v>
      </c>
      <c r="D3151" s="1" t="s">
        <v>20177</v>
      </c>
      <c r="E3151" s="1" t="s">
        <v>13747</v>
      </c>
      <c r="F3151" s="1" t="s">
        <v>17</v>
      </c>
      <c r="G3151" s="1" t="s">
        <v>9</v>
      </c>
    </row>
    <row r="3152" spans="1:7" x14ac:dyDescent="0.25">
      <c r="A3152" s="1" t="s">
        <v>2392</v>
      </c>
      <c r="B3152" s="1" t="s">
        <v>2402</v>
      </c>
      <c r="C3152" s="1" t="s">
        <v>6650</v>
      </c>
      <c r="D3152" s="1" t="s">
        <v>22881</v>
      </c>
      <c r="E3152" s="1" t="s">
        <v>13747</v>
      </c>
      <c r="F3152" s="1" t="s">
        <v>17</v>
      </c>
      <c r="G3152" s="1" t="s">
        <v>9</v>
      </c>
    </row>
    <row r="3153" spans="1:7" x14ac:dyDescent="0.25">
      <c r="A3153" s="1" t="s">
        <v>3701</v>
      </c>
      <c r="B3153" s="1" t="s">
        <v>3704</v>
      </c>
      <c r="C3153" s="1" t="s">
        <v>5528</v>
      </c>
      <c r="D3153" s="1" t="s">
        <v>18229</v>
      </c>
      <c r="E3153" s="1" t="s">
        <v>13747</v>
      </c>
      <c r="F3153" s="1" t="s">
        <v>14</v>
      </c>
      <c r="G3153" s="1" t="s">
        <v>9</v>
      </c>
    </row>
    <row r="3154" spans="1:7" x14ac:dyDescent="0.25">
      <c r="A3154" s="1" t="s">
        <v>3091</v>
      </c>
      <c r="B3154" s="1" t="s">
        <v>3094</v>
      </c>
      <c r="C3154" s="1" t="s">
        <v>4532</v>
      </c>
      <c r="D3154" s="1" t="s">
        <v>22882</v>
      </c>
      <c r="E3154" s="1" t="s">
        <v>20498</v>
      </c>
      <c r="F3154" s="1" t="s">
        <v>19</v>
      </c>
      <c r="G3154" s="1" t="s">
        <v>53</v>
      </c>
    </row>
    <row r="3155" spans="1:7" x14ac:dyDescent="0.25">
      <c r="A3155" s="1" t="s">
        <v>533</v>
      </c>
      <c r="B3155" s="1" t="s">
        <v>552</v>
      </c>
      <c r="C3155" s="1" t="s">
        <v>1286</v>
      </c>
      <c r="D3155" s="1" t="s">
        <v>16556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46</v>
      </c>
      <c r="C3156" s="1" t="s">
        <v>1287</v>
      </c>
      <c r="D3156" s="1" t="s">
        <v>22883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02</v>
      </c>
      <c r="B3157" s="1" t="s">
        <v>205</v>
      </c>
      <c r="C3157" s="1" t="s">
        <v>368</v>
      </c>
      <c r="D3157" s="1" t="s">
        <v>22884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533</v>
      </c>
      <c r="B3158" s="1" t="s">
        <v>552</v>
      </c>
      <c r="C3158" s="1" t="s">
        <v>1288</v>
      </c>
      <c r="D3158" s="1" t="s">
        <v>22885</v>
      </c>
      <c r="E3158" s="1" t="s">
        <v>20788</v>
      </c>
      <c r="F3158" s="1" t="s">
        <v>14</v>
      </c>
      <c r="G3158" s="1" t="s">
        <v>9</v>
      </c>
    </row>
    <row r="3159" spans="1:7" x14ac:dyDescent="0.25">
      <c r="A3159" s="1" t="s">
        <v>533</v>
      </c>
      <c r="B3159" s="1" t="s">
        <v>534</v>
      </c>
      <c r="C3159" s="1" t="s">
        <v>1289</v>
      </c>
      <c r="D3159" s="1" t="s">
        <v>22886</v>
      </c>
      <c r="E3159" s="1" t="s">
        <v>20509</v>
      </c>
      <c r="F3159" s="1" t="s">
        <v>19</v>
      </c>
      <c r="G3159" s="1" t="s">
        <v>9</v>
      </c>
    </row>
    <row r="3160" spans="1:7" x14ac:dyDescent="0.25">
      <c r="A3160" s="1" t="s">
        <v>2000</v>
      </c>
      <c r="B3160" s="1" t="s">
        <v>2003</v>
      </c>
      <c r="C3160" s="1" t="s">
        <v>2057</v>
      </c>
      <c r="D3160" s="1" t="s">
        <v>22887</v>
      </c>
      <c r="E3160" s="1" t="s">
        <v>20498</v>
      </c>
      <c r="F3160" s="1" t="s">
        <v>17</v>
      </c>
      <c r="G3160" s="1" t="s">
        <v>9</v>
      </c>
    </row>
    <row r="3161" spans="1:7" x14ac:dyDescent="0.25">
      <c r="A3161" s="1" t="s">
        <v>2000</v>
      </c>
      <c r="B3161" s="1" t="s">
        <v>2001</v>
      </c>
      <c r="C3161" s="1" t="s">
        <v>2059</v>
      </c>
      <c r="D3161" s="1" t="s">
        <v>22888</v>
      </c>
      <c r="E3161" s="1" t="s">
        <v>20515</v>
      </c>
      <c r="F3161" s="1" t="s">
        <v>17</v>
      </c>
      <c r="G3161" s="1" t="s">
        <v>9</v>
      </c>
    </row>
    <row r="3162" spans="1:7" x14ac:dyDescent="0.25">
      <c r="A3162" s="1" t="s">
        <v>2000</v>
      </c>
      <c r="B3162" s="1" t="s">
        <v>2003</v>
      </c>
      <c r="C3162" s="1" t="s">
        <v>2058</v>
      </c>
      <c r="D3162" s="1" t="s">
        <v>22889</v>
      </c>
      <c r="E3162" s="1" t="s">
        <v>20788</v>
      </c>
      <c r="F3162" s="1" t="s">
        <v>17</v>
      </c>
      <c r="G3162" s="1" t="s">
        <v>9</v>
      </c>
    </row>
    <row r="3163" spans="1:7" x14ac:dyDescent="0.25">
      <c r="A3163" s="1" t="s">
        <v>3701</v>
      </c>
      <c r="B3163" s="1" t="s">
        <v>3704</v>
      </c>
      <c r="C3163" s="1" t="s">
        <v>5529</v>
      </c>
      <c r="D3163" s="1" t="s">
        <v>22890</v>
      </c>
      <c r="E3163" s="1" t="s">
        <v>13747</v>
      </c>
      <c r="F3163" s="1" t="s">
        <v>8</v>
      </c>
      <c r="G3163" s="1" t="s">
        <v>53</v>
      </c>
    </row>
    <row r="3164" spans="1:7" x14ac:dyDescent="0.25">
      <c r="A3164" s="1" t="s">
        <v>3568</v>
      </c>
      <c r="B3164" s="1" t="s">
        <v>3569</v>
      </c>
      <c r="C3164" s="1" t="s">
        <v>3569</v>
      </c>
      <c r="D3164" s="1" t="s">
        <v>22891</v>
      </c>
      <c r="E3164" s="1" t="s">
        <v>20509</v>
      </c>
      <c r="F3164" s="1" t="s">
        <v>8</v>
      </c>
      <c r="G3164" s="1" t="s">
        <v>53</v>
      </c>
    </row>
    <row r="3165" spans="1:7" x14ac:dyDescent="0.25">
      <c r="A3165" s="1" t="s">
        <v>3091</v>
      </c>
      <c r="B3165" s="1" t="s">
        <v>3092</v>
      </c>
      <c r="C3165" s="1" t="s">
        <v>3145</v>
      </c>
      <c r="D3165" s="1" t="s">
        <v>22892</v>
      </c>
      <c r="E3165" s="1" t="s">
        <v>22003</v>
      </c>
      <c r="F3165" s="1" t="s">
        <v>19</v>
      </c>
      <c r="G3165" s="1" t="s">
        <v>9</v>
      </c>
    </row>
    <row r="3166" spans="1:7" x14ac:dyDescent="0.25">
      <c r="A3166" s="1" t="s">
        <v>3568</v>
      </c>
      <c r="B3166" s="1" t="s">
        <v>3571</v>
      </c>
      <c r="C3166" s="1" t="s">
        <v>5328</v>
      </c>
      <c r="D3166" s="1" t="s">
        <v>22893</v>
      </c>
      <c r="E3166" s="1" t="s">
        <v>20509</v>
      </c>
      <c r="F3166" s="1" t="s">
        <v>8</v>
      </c>
      <c r="G3166" s="1" t="s">
        <v>9</v>
      </c>
    </row>
    <row r="3167" spans="1:7" x14ac:dyDescent="0.25">
      <c r="A3167" s="1" t="s">
        <v>533</v>
      </c>
      <c r="B3167" s="1" t="s">
        <v>554</v>
      </c>
      <c r="C3167" s="1" t="s">
        <v>1290</v>
      </c>
      <c r="D3167" s="1" t="s">
        <v>22894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40</v>
      </c>
      <c r="C3168" s="1" t="s">
        <v>1291</v>
      </c>
      <c r="D3168" s="1" t="s">
        <v>22895</v>
      </c>
      <c r="E3168" s="1" t="s">
        <v>13747</v>
      </c>
      <c r="F3168" s="1" t="s">
        <v>17</v>
      </c>
      <c r="G3168" s="1" t="s">
        <v>53</v>
      </c>
    </row>
    <row r="3169" spans="1:7" x14ac:dyDescent="0.25">
      <c r="A3169" s="1" t="s">
        <v>3701</v>
      </c>
      <c r="B3169" s="1" t="s">
        <v>3706</v>
      </c>
      <c r="C3169" s="1" t="s">
        <v>5941</v>
      </c>
      <c r="D3169" s="1" t="s">
        <v>22896</v>
      </c>
      <c r="E3169" s="1" t="s">
        <v>13747</v>
      </c>
      <c r="F3169" s="1" t="s">
        <v>8</v>
      </c>
      <c r="G3169" s="1" t="s">
        <v>53</v>
      </c>
    </row>
    <row r="3170" spans="1:7" x14ac:dyDescent="0.25">
      <c r="A3170" s="1" t="s">
        <v>3701</v>
      </c>
      <c r="B3170" s="1" t="s">
        <v>3709</v>
      </c>
      <c r="C3170" s="1" t="s">
        <v>5942</v>
      </c>
      <c r="D3170" s="1" t="s">
        <v>22897</v>
      </c>
      <c r="E3170" s="1" t="s">
        <v>20509</v>
      </c>
      <c r="F3170" s="1" t="s">
        <v>17</v>
      </c>
      <c r="G3170" s="1" t="s">
        <v>53</v>
      </c>
    </row>
    <row r="3171" spans="1:7" x14ac:dyDescent="0.25">
      <c r="A3171" s="1" t="s">
        <v>3091</v>
      </c>
      <c r="B3171" s="1" t="s">
        <v>3092</v>
      </c>
      <c r="C3171" s="1" t="s">
        <v>4802</v>
      </c>
      <c r="D3171" s="1" t="s">
        <v>22898</v>
      </c>
      <c r="E3171" s="1" t="s">
        <v>20515</v>
      </c>
      <c r="F3171" s="1" t="s">
        <v>8</v>
      </c>
      <c r="G3171" s="1" t="s">
        <v>53</v>
      </c>
    </row>
    <row r="3172" spans="1:7" x14ac:dyDescent="0.25">
      <c r="A3172" s="1" t="s">
        <v>533</v>
      </c>
      <c r="B3172" s="1" t="s">
        <v>563</v>
      </c>
      <c r="C3172" s="1" t="s">
        <v>1292</v>
      </c>
      <c r="D3172" s="1" t="s">
        <v>22899</v>
      </c>
      <c r="E3172" s="1" t="s">
        <v>20509</v>
      </c>
      <c r="F3172" s="1" t="s">
        <v>17</v>
      </c>
      <c r="G3172" s="1" t="s">
        <v>9</v>
      </c>
    </row>
    <row r="3173" spans="1:7" x14ac:dyDescent="0.25">
      <c r="A3173" s="1" t="s">
        <v>533</v>
      </c>
      <c r="B3173" s="1" t="s">
        <v>542</v>
      </c>
      <c r="C3173" s="1" t="s">
        <v>1293</v>
      </c>
      <c r="D3173" s="1" t="s">
        <v>22900</v>
      </c>
      <c r="E3173" s="1" t="s">
        <v>20509</v>
      </c>
      <c r="F3173" s="1" t="s">
        <v>17</v>
      </c>
      <c r="G3173" s="1" t="s">
        <v>9</v>
      </c>
    </row>
    <row r="3174" spans="1:7" x14ac:dyDescent="0.25">
      <c r="A3174" s="1" t="s">
        <v>533</v>
      </c>
      <c r="B3174" s="1" t="s">
        <v>546</v>
      </c>
      <c r="C3174" s="1" t="s">
        <v>1294</v>
      </c>
      <c r="D3174" s="1" t="s">
        <v>26294</v>
      </c>
      <c r="E3174" s="1" t="s">
        <v>20498</v>
      </c>
      <c r="F3174" s="1" t="s">
        <v>17</v>
      </c>
      <c r="G3174" s="1" t="s">
        <v>9</v>
      </c>
    </row>
    <row r="3175" spans="1:7" x14ac:dyDescent="0.25">
      <c r="A3175" s="1" t="s">
        <v>3701</v>
      </c>
      <c r="B3175" s="1" t="s">
        <v>3709</v>
      </c>
      <c r="C3175" s="1" t="s">
        <v>5943</v>
      </c>
      <c r="D3175" s="1" t="s">
        <v>22901</v>
      </c>
      <c r="E3175" s="1" t="s">
        <v>20509</v>
      </c>
      <c r="F3175" s="1" t="s">
        <v>17</v>
      </c>
      <c r="G3175" s="1" t="s">
        <v>53</v>
      </c>
    </row>
    <row r="3176" spans="1:7" x14ac:dyDescent="0.25">
      <c r="A3176" s="1" t="s">
        <v>3293</v>
      </c>
      <c r="B3176" s="1" t="s">
        <v>3305</v>
      </c>
      <c r="C3176" s="1" t="s">
        <v>5058</v>
      </c>
      <c r="D3176" s="1" t="s">
        <v>22902</v>
      </c>
      <c r="E3176" s="1" t="s">
        <v>20498</v>
      </c>
      <c r="F3176" s="1" t="s">
        <v>8</v>
      </c>
      <c r="G3176" s="1" t="s">
        <v>53</v>
      </c>
    </row>
    <row r="3177" spans="1:7" x14ac:dyDescent="0.25">
      <c r="A3177" s="1" t="s">
        <v>2000</v>
      </c>
      <c r="B3177" s="1" t="s">
        <v>2001</v>
      </c>
      <c r="C3177" s="1" t="s">
        <v>2060</v>
      </c>
      <c r="D3177" s="1" t="s">
        <v>22903</v>
      </c>
      <c r="E3177" s="1" t="s">
        <v>20509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295</v>
      </c>
      <c r="D3178" s="1" t="s">
        <v>22904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38</v>
      </c>
      <c r="C3179" s="1" t="s">
        <v>1296</v>
      </c>
      <c r="D3179" s="1" t="s">
        <v>22905</v>
      </c>
      <c r="E3179" s="1" t="s">
        <v>20498</v>
      </c>
      <c r="F3179" s="1" t="s">
        <v>19</v>
      </c>
      <c r="G3179" s="1" t="s">
        <v>53</v>
      </c>
    </row>
    <row r="3180" spans="1:7" x14ac:dyDescent="0.25">
      <c r="A3180" s="1" t="s">
        <v>3701</v>
      </c>
      <c r="B3180" s="1" t="s">
        <v>3733</v>
      </c>
      <c r="C3180" s="1" t="s">
        <v>5944</v>
      </c>
      <c r="D3180" s="1" t="s">
        <v>22906</v>
      </c>
      <c r="E3180" s="1" t="s">
        <v>13747</v>
      </c>
      <c r="F3180" s="1" t="s">
        <v>17</v>
      </c>
      <c r="G3180" s="1" t="s">
        <v>53</v>
      </c>
    </row>
    <row r="3181" spans="1:7" x14ac:dyDescent="0.25">
      <c r="A3181" s="1" t="s">
        <v>533</v>
      </c>
      <c r="B3181" s="1" t="s">
        <v>558</v>
      </c>
      <c r="C3181" s="1" t="s">
        <v>1297</v>
      </c>
      <c r="D3181" s="1" t="s">
        <v>22907</v>
      </c>
      <c r="E3181" s="1" t="s">
        <v>20509</v>
      </c>
      <c r="F3181" s="1" t="s">
        <v>19</v>
      </c>
      <c r="G3181" s="1" t="s">
        <v>53</v>
      </c>
    </row>
    <row r="3182" spans="1:7" x14ac:dyDescent="0.25">
      <c r="A3182" s="1" t="s">
        <v>4314</v>
      </c>
      <c r="B3182" s="1" t="s">
        <v>4320</v>
      </c>
      <c r="C3182" s="1" t="s">
        <v>6550</v>
      </c>
      <c r="D3182" s="1" t="s">
        <v>22908</v>
      </c>
      <c r="E3182" s="1" t="s">
        <v>20509</v>
      </c>
      <c r="F3182" s="1" t="s">
        <v>19</v>
      </c>
      <c r="G3182" s="1" t="s">
        <v>9</v>
      </c>
    </row>
    <row r="3183" spans="1:7" x14ac:dyDescent="0.25">
      <c r="A3183" s="1" t="s">
        <v>3701</v>
      </c>
      <c r="B3183" s="1" t="s">
        <v>3706</v>
      </c>
      <c r="C3183" s="1" t="s">
        <v>5945</v>
      </c>
      <c r="D3183" s="1" t="s">
        <v>22909</v>
      </c>
      <c r="E3183" s="1" t="s">
        <v>13747</v>
      </c>
      <c r="F3183" s="1" t="s">
        <v>8</v>
      </c>
      <c r="G3183" s="1" t="s">
        <v>53</v>
      </c>
    </row>
    <row r="3184" spans="1:7" x14ac:dyDescent="0.25">
      <c r="A3184" s="1" t="s">
        <v>3701</v>
      </c>
      <c r="B3184" s="1" t="s">
        <v>3706</v>
      </c>
      <c r="C3184" s="1" t="s">
        <v>5530</v>
      </c>
      <c r="D3184" s="1" t="s">
        <v>22910</v>
      </c>
      <c r="E3184" s="1" t="s">
        <v>13747</v>
      </c>
      <c r="F3184" s="1" t="s">
        <v>8</v>
      </c>
      <c r="G3184" s="1" t="s">
        <v>9</v>
      </c>
    </row>
    <row r="3185" spans="1:7" x14ac:dyDescent="0.25">
      <c r="A3185" s="1" t="s">
        <v>3568</v>
      </c>
      <c r="B3185" s="1" t="s">
        <v>3576</v>
      </c>
      <c r="C3185" s="1" t="s">
        <v>5329</v>
      </c>
      <c r="D3185" s="1" t="s">
        <v>22911</v>
      </c>
      <c r="E3185" s="1" t="s">
        <v>20509</v>
      </c>
      <c r="F3185" s="1" t="s">
        <v>8</v>
      </c>
      <c r="G3185" s="1" t="s">
        <v>9</v>
      </c>
    </row>
    <row r="3186" spans="1:7" x14ac:dyDescent="0.25">
      <c r="A3186" s="1" t="s">
        <v>2131</v>
      </c>
      <c r="B3186" s="1" t="s">
        <v>2139</v>
      </c>
      <c r="C3186" s="1" t="s">
        <v>2255</v>
      </c>
      <c r="D3186" s="1" t="s">
        <v>22912</v>
      </c>
      <c r="E3186" s="1" t="s">
        <v>20509</v>
      </c>
      <c r="F3186" s="1" t="s">
        <v>17</v>
      </c>
      <c r="G3186" s="1" t="s">
        <v>9</v>
      </c>
    </row>
    <row r="3187" spans="1:7" x14ac:dyDescent="0.25">
      <c r="A3187" s="1" t="s">
        <v>3293</v>
      </c>
      <c r="B3187" s="1" t="s">
        <v>3296</v>
      </c>
      <c r="C3187" s="1" t="s">
        <v>6726</v>
      </c>
      <c r="D3187" s="1" t="s">
        <v>22913</v>
      </c>
      <c r="E3187" s="1" t="s">
        <v>20515</v>
      </c>
      <c r="F3187" s="1" t="s">
        <v>19</v>
      </c>
      <c r="G3187" s="1" t="s">
        <v>53</v>
      </c>
    </row>
    <row r="3188" spans="1:7" x14ac:dyDescent="0.25">
      <c r="A3188" s="1" t="s">
        <v>3293</v>
      </c>
      <c r="B3188" s="1" t="s">
        <v>3327</v>
      </c>
      <c r="C3188" s="1" t="s">
        <v>5059</v>
      </c>
      <c r="D3188" s="1" t="s">
        <v>22914</v>
      </c>
      <c r="E3188" s="1" t="s">
        <v>13747</v>
      </c>
      <c r="F3188" s="1" t="s">
        <v>19</v>
      </c>
      <c r="G3188" s="1" t="s">
        <v>53</v>
      </c>
    </row>
    <row r="3189" spans="1:7" x14ac:dyDescent="0.25">
      <c r="A3189" s="1" t="s">
        <v>3091</v>
      </c>
      <c r="B3189" s="1" t="s">
        <v>3094</v>
      </c>
      <c r="C3189" s="1" t="s">
        <v>4533</v>
      </c>
      <c r="D3189" s="1" t="s">
        <v>22915</v>
      </c>
      <c r="E3189" s="1" t="s">
        <v>20509</v>
      </c>
      <c r="F3189" s="1" t="s">
        <v>19</v>
      </c>
      <c r="G3189" s="1" t="s">
        <v>9</v>
      </c>
    </row>
    <row r="3190" spans="1:7" x14ac:dyDescent="0.25">
      <c r="A3190" s="1" t="s">
        <v>3417</v>
      </c>
      <c r="B3190" s="1" t="s">
        <v>3418</v>
      </c>
      <c r="C3190" s="1" t="s">
        <v>5291</v>
      </c>
      <c r="D3190" s="1" t="s">
        <v>22916</v>
      </c>
      <c r="E3190" s="1" t="s">
        <v>13747</v>
      </c>
      <c r="F3190" s="1" t="s">
        <v>19</v>
      </c>
      <c r="G3190" s="1" t="s">
        <v>53</v>
      </c>
    </row>
    <row r="3191" spans="1:7" x14ac:dyDescent="0.25">
      <c r="A3191" s="1" t="s">
        <v>3701</v>
      </c>
      <c r="B3191" s="1" t="s">
        <v>3704</v>
      </c>
      <c r="C3191" s="1" t="s">
        <v>5946</v>
      </c>
      <c r="D3191" s="1" t="s">
        <v>22917</v>
      </c>
      <c r="E3191" s="1" t="s">
        <v>13747</v>
      </c>
      <c r="F3191" s="1" t="s">
        <v>8</v>
      </c>
      <c r="G3191" s="1" t="s">
        <v>53</v>
      </c>
    </row>
    <row r="3192" spans="1:7" x14ac:dyDescent="0.25">
      <c r="A3192" s="1" t="s">
        <v>533</v>
      </c>
      <c r="B3192" s="1" t="s">
        <v>544</v>
      </c>
      <c r="C3192" s="1" t="s">
        <v>1298</v>
      </c>
      <c r="D3192" s="1" t="s">
        <v>22918</v>
      </c>
      <c r="E3192" s="1" t="s">
        <v>20509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38</v>
      </c>
      <c r="C3193" s="1" t="s">
        <v>1299</v>
      </c>
      <c r="D3193" s="1" t="s">
        <v>22919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701</v>
      </c>
      <c r="B3194" s="1" t="s">
        <v>3723</v>
      </c>
      <c r="C3194" s="1" t="s">
        <v>5947</v>
      </c>
      <c r="D3194" s="1" t="s">
        <v>22920</v>
      </c>
      <c r="E3194" s="1" t="s">
        <v>20509</v>
      </c>
      <c r="F3194" s="1" t="s">
        <v>8</v>
      </c>
      <c r="G3194" s="1" t="s">
        <v>53</v>
      </c>
    </row>
    <row r="3195" spans="1:7" x14ac:dyDescent="0.25">
      <c r="A3195" s="1" t="s">
        <v>3178</v>
      </c>
      <c r="B3195" s="1" t="s">
        <v>3179</v>
      </c>
      <c r="C3195" s="1" t="s">
        <v>3218</v>
      </c>
      <c r="D3195" s="1" t="s">
        <v>22921</v>
      </c>
      <c r="E3195" s="1" t="s">
        <v>20498</v>
      </c>
      <c r="F3195" s="1" t="s">
        <v>19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6609</v>
      </c>
      <c r="D3196" s="1" t="s">
        <v>22922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3568</v>
      </c>
      <c r="B3197" s="1" t="s">
        <v>3579</v>
      </c>
      <c r="C3197" s="1" t="s">
        <v>3663</v>
      </c>
      <c r="D3197" s="1" t="s">
        <v>22923</v>
      </c>
      <c r="E3197" s="1" t="s">
        <v>20509</v>
      </c>
      <c r="F3197" s="1" t="s">
        <v>19</v>
      </c>
      <c r="G3197" s="1" t="s">
        <v>9</v>
      </c>
    </row>
    <row r="3198" spans="1:7" x14ac:dyDescent="0.25">
      <c r="A3198" s="1" t="s">
        <v>202</v>
      </c>
      <c r="B3198" s="1" t="s">
        <v>227</v>
      </c>
      <c r="C3198" s="1" t="s">
        <v>369</v>
      </c>
      <c r="D3198" s="1" t="s">
        <v>22924</v>
      </c>
      <c r="E3198" s="1" t="s">
        <v>13747</v>
      </c>
      <c r="F3198" s="1" t="s">
        <v>17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0</v>
      </c>
      <c r="D3199" s="1" t="s">
        <v>22925</v>
      </c>
      <c r="E3199" s="1" t="s">
        <v>20498</v>
      </c>
      <c r="F3199" s="1" t="s">
        <v>17</v>
      </c>
      <c r="G3199" s="1" t="s">
        <v>9</v>
      </c>
    </row>
    <row r="3200" spans="1:7" x14ac:dyDescent="0.25">
      <c r="A3200" s="1" t="s">
        <v>533</v>
      </c>
      <c r="B3200" s="1" t="s">
        <v>534</v>
      </c>
      <c r="C3200" s="1" t="s">
        <v>1300</v>
      </c>
      <c r="D3200" s="1" t="s">
        <v>22926</v>
      </c>
      <c r="E3200" s="1" t="s">
        <v>13747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0</v>
      </c>
      <c r="C3201" s="1" t="s">
        <v>1301</v>
      </c>
      <c r="D3201" s="1" t="s">
        <v>22927</v>
      </c>
      <c r="E3201" s="1" t="s">
        <v>13747</v>
      </c>
      <c r="F3201" s="1" t="s">
        <v>19</v>
      </c>
      <c r="G3201" s="1" t="s">
        <v>53</v>
      </c>
    </row>
    <row r="3202" spans="1:7" x14ac:dyDescent="0.25">
      <c r="A3202" s="1" t="s">
        <v>3417</v>
      </c>
      <c r="B3202" s="1" t="s">
        <v>3426</v>
      </c>
      <c r="C3202" s="1" t="s">
        <v>3450</v>
      </c>
      <c r="D3202" s="1" t="s">
        <v>22928</v>
      </c>
      <c r="E3202" s="1" t="s">
        <v>13747</v>
      </c>
      <c r="F3202" s="1" t="s">
        <v>19</v>
      </c>
      <c r="G3202" s="1" t="s">
        <v>53</v>
      </c>
    </row>
    <row r="3203" spans="1:7" x14ac:dyDescent="0.25">
      <c r="A3203" s="1" t="s">
        <v>3178</v>
      </c>
      <c r="B3203" s="1" t="s">
        <v>3179</v>
      </c>
      <c r="C3203" s="1" t="s">
        <v>4919</v>
      </c>
      <c r="D3203" s="1" t="s">
        <v>22929</v>
      </c>
      <c r="E3203" s="1" t="s">
        <v>13747</v>
      </c>
      <c r="F3203" s="1" t="s">
        <v>19</v>
      </c>
      <c r="G3203" s="1" t="s">
        <v>53</v>
      </c>
    </row>
    <row r="3204" spans="1:7" x14ac:dyDescent="0.25">
      <c r="A3204" s="1" t="s">
        <v>533</v>
      </c>
      <c r="B3204" s="1" t="s">
        <v>542</v>
      </c>
      <c r="C3204" s="1" t="s">
        <v>1302</v>
      </c>
      <c r="D3204" s="1" t="s">
        <v>22930</v>
      </c>
      <c r="E3204" s="1" t="s">
        <v>20498</v>
      </c>
      <c r="F3204" s="1" t="s">
        <v>19</v>
      </c>
      <c r="G3204" s="1" t="s">
        <v>9</v>
      </c>
    </row>
    <row r="3205" spans="1:7" x14ac:dyDescent="0.25">
      <c r="A3205" s="1" t="s">
        <v>202</v>
      </c>
      <c r="B3205" s="1" t="s">
        <v>210</v>
      </c>
      <c r="C3205" s="1" t="s">
        <v>370</v>
      </c>
      <c r="D3205" s="1" t="s">
        <v>22931</v>
      </c>
      <c r="E3205" s="1" t="s">
        <v>20509</v>
      </c>
      <c r="F3205" s="1" t="s">
        <v>17</v>
      </c>
      <c r="G3205" s="1" t="s">
        <v>9</v>
      </c>
    </row>
    <row r="3206" spans="1:7" x14ac:dyDescent="0.25">
      <c r="A3206" s="1" t="s">
        <v>3178</v>
      </c>
      <c r="B3206" s="1" t="s">
        <v>3179</v>
      </c>
      <c r="C3206" s="1" t="s">
        <v>3219</v>
      </c>
      <c r="D3206" s="1" t="s">
        <v>22932</v>
      </c>
      <c r="E3206" s="1" t="s">
        <v>20498</v>
      </c>
      <c r="F3206" s="1" t="s">
        <v>19</v>
      </c>
      <c r="G3206" s="1" t="s">
        <v>9</v>
      </c>
    </row>
    <row r="3207" spans="1:7" x14ac:dyDescent="0.25">
      <c r="A3207" s="1" t="s">
        <v>2392</v>
      </c>
      <c r="B3207" s="1" t="s">
        <v>2397</v>
      </c>
      <c r="C3207" s="1" t="s">
        <v>2650</v>
      </c>
      <c r="D3207" s="1" t="s">
        <v>26926</v>
      </c>
      <c r="E3207" s="1" t="s">
        <v>13747</v>
      </c>
      <c r="F3207" s="1" t="s">
        <v>17</v>
      </c>
      <c r="G3207" s="1" t="s">
        <v>9</v>
      </c>
    </row>
    <row r="3208" spans="1:7" x14ac:dyDescent="0.25">
      <c r="A3208" s="1" t="s">
        <v>4241</v>
      </c>
      <c r="B3208" s="1" t="s">
        <v>4242</v>
      </c>
      <c r="C3208" s="1" t="s">
        <v>4258</v>
      </c>
      <c r="D3208" s="1" t="s">
        <v>22933</v>
      </c>
      <c r="E3208" s="1" t="s">
        <v>13747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40</v>
      </c>
      <c r="C3209" s="1" t="s">
        <v>1303</v>
      </c>
      <c r="D3209" s="1" t="s">
        <v>22934</v>
      </c>
      <c r="E3209" s="1" t="s">
        <v>20498</v>
      </c>
      <c r="F3209" s="1" t="s">
        <v>17</v>
      </c>
      <c r="G3209" s="1" t="s">
        <v>9</v>
      </c>
    </row>
    <row r="3210" spans="1:7" x14ac:dyDescent="0.25">
      <c r="A3210" s="1" t="s">
        <v>533</v>
      </c>
      <c r="B3210" s="1" t="s">
        <v>534</v>
      </c>
      <c r="C3210" s="1" t="s">
        <v>1304</v>
      </c>
      <c r="D3210" s="1" t="s">
        <v>22935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701</v>
      </c>
      <c r="B3211" s="1" t="s">
        <v>3709</v>
      </c>
      <c r="C3211" s="1" t="s">
        <v>3768</v>
      </c>
      <c r="D3211" s="1" t="s">
        <v>2293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4102</v>
      </c>
      <c r="B3212" s="1" t="s">
        <v>4103</v>
      </c>
      <c r="C3212" s="1" t="s">
        <v>6319</v>
      </c>
      <c r="D3212" s="1" t="s">
        <v>22937</v>
      </c>
      <c r="E3212" s="1" t="s">
        <v>13747</v>
      </c>
      <c r="F3212" s="1" t="s">
        <v>8</v>
      </c>
      <c r="G3212" s="1" t="s">
        <v>53</v>
      </c>
    </row>
    <row r="3213" spans="1:7" x14ac:dyDescent="0.25">
      <c r="A3213" s="1" t="s">
        <v>4102</v>
      </c>
      <c r="B3213" s="1" t="s">
        <v>4105</v>
      </c>
      <c r="C3213" s="1" t="s">
        <v>4134</v>
      </c>
      <c r="D3213" s="1" t="s">
        <v>2293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52</v>
      </c>
      <c r="C3214" s="1" t="s">
        <v>1305</v>
      </c>
      <c r="D3214" s="1" t="s">
        <v>22939</v>
      </c>
      <c r="E3214" s="1" t="s">
        <v>13747</v>
      </c>
      <c r="F3214" s="1" t="s">
        <v>19</v>
      </c>
      <c r="G3214" s="1" t="s">
        <v>9</v>
      </c>
    </row>
    <row r="3215" spans="1:7" x14ac:dyDescent="0.25">
      <c r="A3215" s="1" t="s">
        <v>533</v>
      </c>
      <c r="B3215" s="1" t="s">
        <v>536</v>
      </c>
      <c r="C3215" s="1" t="s">
        <v>1306</v>
      </c>
      <c r="D3215" s="1" t="s">
        <v>22940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417</v>
      </c>
      <c r="B3216" s="1" t="s">
        <v>3418</v>
      </c>
      <c r="C3216" s="1" t="s">
        <v>3451</v>
      </c>
      <c r="D3216" s="1" t="s">
        <v>22941</v>
      </c>
      <c r="E3216" s="1" t="s">
        <v>13747</v>
      </c>
      <c r="F3216" s="1" t="s">
        <v>19</v>
      </c>
      <c r="G3216" s="1" t="s">
        <v>53</v>
      </c>
    </row>
    <row r="3217" spans="1:7" x14ac:dyDescent="0.25">
      <c r="A3217" s="1" t="s">
        <v>533</v>
      </c>
      <c r="B3217" s="1" t="s">
        <v>552</v>
      </c>
      <c r="C3217" s="1" t="s">
        <v>1307</v>
      </c>
      <c r="D3217" s="1" t="s">
        <v>22942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2392</v>
      </c>
      <c r="B3218" s="1" t="s">
        <v>2402</v>
      </c>
      <c r="C3218" s="1" t="s">
        <v>2651</v>
      </c>
      <c r="D3218" s="1" t="s">
        <v>22943</v>
      </c>
      <c r="E3218" s="1" t="s">
        <v>13747</v>
      </c>
      <c r="F3218" s="1" t="s">
        <v>17</v>
      </c>
      <c r="G3218" s="1" t="s">
        <v>9</v>
      </c>
    </row>
    <row r="3219" spans="1:7" x14ac:dyDescent="0.25">
      <c r="A3219" s="1" t="s">
        <v>533</v>
      </c>
      <c r="B3219" s="1" t="s">
        <v>540</v>
      </c>
      <c r="C3219" s="1" t="s">
        <v>1308</v>
      </c>
      <c r="D3219" s="1" t="s">
        <v>22944</v>
      </c>
      <c r="E3219" s="1" t="s">
        <v>20509</v>
      </c>
      <c r="F3219" s="1" t="s">
        <v>17</v>
      </c>
      <c r="G3219" s="1" t="s">
        <v>9</v>
      </c>
    </row>
    <row r="3220" spans="1:7" x14ac:dyDescent="0.25">
      <c r="A3220" s="1" t="s">
        <v>4241</v>
      </c>
      <c r="B3220" s="1" t="s">
        <v>4242</v>
      </c>
      <c r="C3220" s="1" t="s">
        <v>6513</v>
      </c>
      <c r="D3220" s="1" t="s">
        <v>22945</v>
      </c>
      <c r="E3220" s="1" t="s">
        <v>20498</v>
      </c>
      <c r="F3220" s="1" t="s">
        <v>8</v>
      </c>
      <c r="G3220" s="1" t="s">
        <v>9</v>
      </c>
    </row>
    <row r="3221" spans="1:7" x14ac:dyDescent="0.25">
      <c r="A3221" s="1" t="s">
        <v>3568</v>
      </c>
      <c r="B3221" s="1" t="s">
        <v>3573</v>
      </c>
      <c r="C3221" s="1" t="s">
        <v>3664</v>
      </c>
      <c r="D3221" s="1" t="s">
        <v>22946</v>
      </c>
      <c r="E3221" s="1" t="s">
        <v>20515</v>
      </c>
      <c r="F3221" s="1" t="s">
        <v>19</v>
      </c>
      <c r="G3221" s="1" t="s">
        <v>53</v>
      </c>
    </row>
    <row r="3222" spans="1:7" x14ac:dyDescent="0.25">
      <c r="A3222" s="1" t="s">
        <v>4102</v>
      </c>
      <c r="B3222" s="1" t="s">
        <v>4105</v>
      </c>
      <c r="C3222" s="1" t="s">
        <v>6320</v>
      </c>
      <c r="D3222" s="1" t="s">
        <v>22947</v>
      </c>
      <c r="E3222" s="1" t="s">
        <v>20498</v>
      </c>
      <c r="F3222" s="1" t="s">
        <v>8</v>
      </c>
      <c r="G3222" s="1" t="s">
        <v>53</v>
      </c>
    </row>
    <row r="3223" spans="1:7" x14ac:dyDescent="0.25">
      <c r="A3223" s="1" t="s">
        <v>3701</v>
      </c>
      <c r="B3223" s="1" t="s">
        <v>3702</v>
      </c>
      <c r="C3223" s="1" t="s">
        <v>5531</v>
      </c>
      <c r="D3223" s="1" t="s">
        <v>22948</v>
      </c>
      <c r="E3223" s="1" t="s">
        <v>13747</v>
      </c>
      <c r="F3223" s="1" t="s">
        <v>8</v>
      </c>
      <c r="G3223" s="1" t="s">
        <v>9</v>
      </c>
    </row>
    <row r="3224" spans="1:7" x14ac:dyDescent="0.25">
      <c r="A3224" s="1" t="s">
        <v>2131</v>
      </c>
      <c r="B3224" s="1" t="s">
        <v>2139</v>
      </c>
      <c r="C3224" s="1" t="s">
        <v>2256</v>
      </c>
      <c r="D3224" s="1" t="s">
        <v>22949</v>
      </c>
      <c r="E3224" s="1" t="s">
        <v>20509</v>
      </c>
      <c r="F3224" s="1" t="s">
        <v>17</v>
      </c>
      <c r="G3224" s="1" t="s">
        <v>9</v>
      </c>
    </row>
    <row r="3225" spans="1:7" x14ac:dyDescent="0.25">
      <c r="A3225" s="1" t="s">
        <v>4102</v>
      </c>
      <c r="B3225" s="1" t="s">
        <v>4105</v>
      </c>
      <c r="C3225" s="1" t="s">
        <v>6321</v>
      </c>
      <c r="D3225" s="1" t="s">
        <v>22950</v>
      </c>
      <c r="E3225" s="1" t="s">
        <v>13747</v>
      </c>
      <c r="F3225" s="1" t="s">
        <v>8</v>
      </c>
      <c r="G3225" s="1" t="s">
        <v>53</v>
      </c>
    </row>
    <row r="3226" spans="1:7" x14ac:dyDescent="0.25">
      <c r="A3226" s="1" t="s">
        <v>3293</v>
      </c>
      <c r="B3226" s="1" t="s">
        <v>3296</v>
      </c>
      <c r="C3226" s="1" t="s">
        <v>5060</v>
      </c>
      <c r="D3226" s="1" t="s">
        <v>22951</v>
      </c>
      <c r="E3226" s="1" t="s">
        <v>20498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36</v>
      </c>
      <c r="C3227" s="1" t="s">
        <v>1309</v>
      </c>
      <c r="D3227" s="1" t="s">
        <v>22952</v>
      </c>
      <c r="E3227" s="1" t="s">
        <v>20498</v>
      </c>
      <c r="F3227" s="1" t="s">
        <v>17</v>
      </c>
      <c r="G3227" s="1" t="s">
        <v>9</v>
      </c>
    </row>
    <row r="3228" spans="1:7" x14ac:dyDescent="0.25">
      <c r="A3228" s="1" t="s">
        <v>3701</v>
      </c>
      <c r="B3228" s="1" t="s">
        <v>3733</v>
      </c>
      <c r="C3228" s="1" t="s">
        <v>5532</v>
      </c>
      <c r="D3228" s="1" t="s">
        <v>22953</v>
      </c>
      <c r="E3228" s="1" t="s">
        <v>13747</v>
      </c>
      <c r="F3228" s="1" t="s">
        <v>8</v>
      </c>
      <c r="G3228" s="1" t="s">
        <v>9</v>
      </c>
    </row>
    <row r="3229" spans="1:7" x14ac:dyDescent="0.25">
      <c r="A3229" s="1" t="s">
        <v>533</v>
      </c>
      <c r="B3229" s="1" t="s">
        <v>540</v>
      </c>
      <c r="C3229" s="1" t="s">
        <v>1310</v>
      </c>
      <c r="D3229" s="1" t="s">
        <v>22954</v>
      </c>
      <c r="E3229" s="1" t="s">
        <v>20509</v>
      </c>
      <c r="F3229" s="1" t="s">
        <v>17</v>
      </c>
      <c r="G3229" s="1" t="s">
        <v>9</v>
      </c>
    </row>
    <row r="3230" spans="1:7" x14ac:dyDescent="0.25">
      <c r="A3230" s="1" t="s">
        <v>533</v>
      </c>
      <c r="B3230" s="1" t="s">
        <v>540</v>
      </c>
      <c r="C3230" s="1" t="s">
        <v>1311</v>
      </c>
      <c r="D3230" s="1" t="s">
        <v>22955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701</v>
      </c>
      <c r="B3231" s="1" t="s">
        <v>3706</v>
      </c>
      <c r="C3231" s="1" t="s">
        <v>5533</v>
      </c>
      <c r="D3231" s="1" t="s">
        <v>22956</v>
      </c>
      <c r="E3231" s="1" t="s">
        <v>20498</v>
      </c>
      <c r="F3231" s="1" t="s">
        <v>8</v>
      </c>
      <c r="G3231" s="1" t="s">
        <v>9</v>
      </c>
    </row>
    <row r="3232" spans="1:7" x14ac:dyDescent="0.25">
      <c r="A3232" s="1" t="s">
        <v>4102</v>
      </c>
      <c r="B3232" s="1" t="s">
        <v>4103</v>
      </c>
      <c r="C3232" s="1" t="s">
        <v>6322</v>
      </c>
      <c r="D3232" s="1" t="s">
        <v>22957</v>
      </c>
      <c r="E3232" s="1" t="s">
        <v>13747</v>
      </c>
      <c r="F3232" s="1" t="s">
        <v>8</v>
      </c>
      <c r="G3232" s="1" t="s">
        <v>9</v>
      </c>
    </row>
    <row r="3233" spans="1:7" x14ac:dyDescent="0.25">
      <c r="A3233" s="1" t="s">
        <v>3178</v>
      </c>
      <c r="B3233" s="1" t="s">
        <v>3183</v>
      </c>
      <c r="C3233" s="1" t="s">
        <v>3273</v>
      </c>
      <c r="D3233" s="1" t="s">
        <v>22958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46</v>
      </c>
      <c r="D3234" s="1" t="s">
        <v>22959</v>
      </c>
      <c r="E3234" s="1" t="s">
        <v>20509</v>
      </c>
      <c r="F3234" s="1" t="s">
        <v>19</v>
      </c>
      <c r="G3234" s="1" t="s">
        <v>9</v>
      </c>
    </row>
    <row r="3235" spans="1:7" x14ac:dyDescent="0.25">
      <c r="A3235" s="1" t="s">
        <v>2392</v>
      </c>
      <c r="B3235" s="1" t="s">
        <v>2412</v>
      </c>
      <c r="C3235" s="1" t="s">
        <v>2652</v>
      </c>
      <c r="D3235" s="1" t="s">
        <v>22960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701</v>
      </c>
      <c r="B3236" s="1" t="s">
        <v>3706</v>
      </c>
      <c r="C3236" s="1" t="s">
        <v>5948</v>
      </c>
      <c r="D3236" s="1" t="s">
        <v>22961</v>
      </c>
      <c r="E3236" s="1" t="s">
        <v>13747</v>
      </c>
      <c r="F3236" s="1" t="s">
        <v>8</v>
      </c>
      <c r="G3236" s="1" t="s">
        <v>53</v>
      </c>
    </row>
    <row r="3237" spans="1:7" x14ac:dyDescent="0.25">
      <c r="A3237" s="1" t="s">
        <v>533</v>
      </c>
      <c r="B3237" s="1" t="s">
        <v>563</v>
      </c>
      <c r="C3237" s="1" t="s">
        <v>1312</v>
      </c>
      <c r="D3237" s="1" t="s">
        <v>22962</v>
      </c>
      <c r="E3237" s="1" t="s">
        <v>13747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4</v>
      </c>
      <c r="C3238" s="1" t="s">
        <v>544</v>
      </c>
      <c r="D3238" s="1" t="s">
        <v>22963</v>
      </c>
      <c r="E3238" s="1" t="s">
        <v>20498</v>
      </c>
      <c r="F3238" s="1" t="s">
        <v>17</v>
      </c>
      <c r="G3238" s="1" t="s">
        <v>53</v>
      </c>
    </row>
    <row r="3239" spans="1:7" x14ac:dyDescent="0.25">
      <c r="A3239" s="1" t="s">
        <v>3178</v>
      </c>
      <c r="B3239" s="1" t="s">
        <v>3179</v>
      </c>
      <c r="C3239" s="1" t="s">
        <v>3220</v>
      </c>
      <c r="D3239" s="1" t="s">
        <v>22964</v>
      </c>
      <c r="E3239" s="1" t="s">
        <v>20498</v>
      </c>
      <c r="F3239" s="1" t="s">
        <v>19</v>
      </c>
      <c r="G3239" s="1" t="s">
        <v>53</v>
      </c>
    </row>
    <row r="3240" spans="1:7" x14ac:dyDescent="0.25">
      <c r="A3240" s="1" t="s">
        <v>3293</v>
      </c>
      <c r="B3240" s="1" t="s">
        <v>3296</v>
      </c>
      <c r="C3240" s="1" t="s">
        <v>3337</v>
      </c>
      <c r="D3240" s="1" t="s">
        <v>27226</v>
      </c>
      <c r="E3240" s="1" t="s">
        <v>20498</v>
      </c>
      <c r="F3240" s="1" t="s">
        <v>17</v>
      </c>
      <c r="G3240" s="1" t="s">
        <v>53</v>
      </c>
    </row>
    <row r="3241" spans="1:7" x14ac:dyDescent="0.25">
      <c r="A3241" s="1" t="s">
        <v>533</v>
      </c>
      <c r="B3241" s="1" t="s">
        <v>546</v>
      </c>
      <c r="C3241" s="1" t="s">
        <v>1313</v>
      </c>
      <c r="D3241" s="1" t="s">
        <v>22965</v>
      </c>
      <c r="E3241" s="1" t="s">
        <v>13747</v>
      </c>
      <c r="F3241" s="1" t="s">
        <v>17</v>
      </c>
      <c r="G3241" s="1" t="s">
        <v>53</v>
      </c>
    </row>
    <row r="3242" spans="1:7" x14ac:dyDescent="0.25">
      <c r="A3242" s="1" t="s">
        <v>202</v>
      </c>
      <c r="B3242" s="1" t="s">
        <v>224</v>
      </c>
      <c r="C3242" s="1" t="s">
        <v>6580</v>
      </c>
      <c r="D3242" s="1" t="s">
        <v>22966</v>
      </c>
      <c r="E3242" s="1" t="s">
        <v>20509</v>
      </c>
      <c r="F3242" s="1" t="s">
        <v>19</v>
      </c>
      <c r="G3242" s="1" t="s">
        <v>53</v>
      </c>
    </row>
    <row r="3243" spans="1:7" x14ac:dyDescent="0.25">
      <c r="A3243" s="1" t="s">
        <v>3091</v>
      </c>
      <c r="B3243" s="1" t="s">
        <v>3098</v>
      </c>
      <c r="C3243" s="1" t="s">
        <v>4847</v>
      </c>
      <c r="D3243" s="1" t="s">
        <v>22967</v>
      </c>
      <c r="E3243" s="1" t="s">
        <v>22003</v>
      </c>
      <c r="F3243" s="1" t="s">
        <v>8</v>
      </c>
      <c r="G3243" s="1" t="s">
        <v>9</v>
      </c>
    </row>
    <row r="3244" spans="1:7" x14ac:dyDescent="0.25">
      <c r="A3244" s="1" t="s">
        <v>2392</v>
      </c>
      <c r="B3244" s="1" t="s">
        <v>2397</v>
      </c>
      <c r="C3244" s="1" t="s">
        <v>2653</v>
      </c>
      <c r="D3244" s="1" t="s">
        <v>22968</v>
      </c>
      <c r="E3244" s="1" t="s">
        <v>20509</v>
      </c>
      <c r="F3244" s="1" t="s">
        <v>17</v>
      </c>
      <c r="G3244" s="1" t="s">
        <v>9</v>
      </c>
    </row>
    <row r="3245" spans="1:7" x14ac:dyDescent="0.25">
      <c r="A3245" s="1" t="s">
        <v>3293</v>
      </c>
      <c r="B3245" s="1" t="s">
        <v>3296</v>
      </c>
      <c r="C3245" s="1" t="s">
        <v>5171</v>
      </c>
      <c r="D3245" s="1" t="s">
        <v>22969</v>
      </c>
      <c r="E3245" s="1" t="s">
        <v>20515</v>
      </c>
      <c r="F3245" s="1" t="s">
        <v>19</v>
      </c>
      <c r="G3245" s="1" t="s">
        <v>53</v>
      </c>
    </row>
    <row r="3246" spans="1:7" x14ac:dyDescent="0.25">
      <c r="A3246" s="1" t="s">
        <v>3178</v>
      </c>
      <c r="B3246" s="1" t="s">
        <v>3179</v>
      </c>
      <c r="C3246" s="1" t="s">
        <v>3221</v>
      </c>
      <c r="D3246" s="1" t="s">
        <v>22970</v>
      </c>
      <c r="E3246" s="1" t="s">
        <v>20509</v>
      </c>
      <c r="F3246" s="1" t="s">
        <v>19</v>
      </c>
      <c r="G3246" s="1" t="s">
        <v>9</v>
      </c>
    </row>
    <row r="3247" spans="1:7" x14ac:dyDescent="0.25">
      <c r="A3247" s="1" t="s">
        <v>202</v>
      </c>
      <c r="B3247" s="1" t="s">
        <v>224</v>
      </c>
      <c r="C3247" s="1" t="s">
        <v>371</v>
      </c>
      <c r="D3247" s="1" t="s">
        <v>22971</v>
      </c>
      <c r="E3247" s="1" t="s">
        <v>20515</v>
      </c>
      <c r="F3247" s="1" t="s">
        <v>17</v>
      </c>
      <c r="G3247" s="1" t="s">
        <v>9</v>
      </c>
    </row>
    <row r="3248" spans="1:7" x14ac:dyDescent="0.25">
      <c r="A3248" s="1" t="s">
        <v>3701</v>
      </c>
      <c r="B3248" s="1" t="s">
        <v>3733</v>
      </c>
      <c r="C3248" s="1" t="s">
        <v>3962</v>
      </c>
      <c r="D3248" s="1" t="s">
        <v>22972</v>
      </c>
      <c r="E3248" s="1" t="s">
        <v>13747</v>
      </c>
      <c r="F3248" s="1" t="s">
        <v>17</v>
      </c>
      <c r="G3248" s="1" t="s">
        <v>9</v>
      </c>
    </row>
    <row r="3249" spans="1:7" x14ac:dyDescent="0.25">
      <c r="A3249" s="1" t="s">
        <v>2392</v>
      </c>
      <c r="B3249" s="1" t="s">
        <v>2402</v>
      </c>
      <c r="C3249" s="1" t="s">
        <v>2654</v>
      </c>
      <c r="D3249" s="1" t="s">
        <v>22973</v>
      </c>
      <c r="E3249" s="1" t="s">
        <v>20498</v>
      </c>
      <c r="F3249" s="1" t="s">
        <v>17</v>
      </c>
      <c r="G3249" s="1" t="s">
        <v>9</v>
      </c>
    </row>
    <row r="3250" spans="1:7" x14ac:dyDescent="0.25">
      <c r="A3250" s="1" t="s">
        <v>3701</v>
      </c>
      <c r="B3250" s="1" t="s">
        <v>3726</v>
      </c>
      <c r="C3250" s="1" t="s">
        <v>5949</v>
      </c>
      <c r="D3250" s="1" t="s">
        <v>22974</v>
      </c>
      <c r="E3250" s="1" t="s">
        <v>20509</v>
      </c>
      <c r="F3250" s="1" t="s">
        <v>8</v>
      </c>
      <c r="G3250" s="1" t="s">
        <v>53</v>
      </c>
    </row>
    <row r="3251" spans="1:7" x14ac:dyDescent="0.25">
      <c r="A3251" s="1" t="s">
        <v>2963</v>
      </c>
      <c r="B3251" s="1" t="s">
        <v>2966</v>
      </c>
      <c r="C3251" s="1" t="s">
        <v>3035</v>
      </c>
      <c r="D3251" s="1" t="s">
        <v>22975</v>
      </c>
      <c r="E3251" s="1" t="s">
        <v>20498</v>
      </c>
      <c r="F3251" s="1" t="s">
        <v>19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314</v>
      </c>
      <c r="D3252" s="1" t="s">
        <v>22976</v>
      </c>
      <c r="E3252" s="1" t="s">
        <v>20509</v>
      </c>
      <c r="F3252" s="1" t="s">
        <v>19</v>
      </c>
      <c r="G3252" s="1" t="s">
        <v>9</v>
      </c>
    </row>
    <row r="3253" spans="1:7" x14ac:dyDescent="0.25">
      <c r="A3253" s="1" t="s">
        <v>533</v>
      </c>
      <c r="B3253" s="1" t="s">
        <v>544</v>
      </c>
      <c r="C3253" s="1" t="s">
        <v>1315</v>
      </c>
      <c r="D3253" s="1" t="s">
        <v>22977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293</v>
      </c>
      <c r="B3254" s="1" t="s">
        <v>3296</v>
      </c>
      <c r="C3254" s="1" t="s">
        <v>3338</v>
      </c>
      <c r="D3254" s="1" t="s">
        <v>22978</v>
      </c>
      <c r="E3254" s="1" t="s">
        <v>13747</v>
      </c>
      <c r="F3254" s="1" t="s">
        <v>17</v>
      </c>
      <c r="G3254" s="1" t="s">
        <v>53</v>
      </c>
    </row>
    <row r="3255" spans="1:7" x14ac:dyDescent="0.25">
      <c r="A3255" s="1" t="s">
        <v>3293</v>
      </c>
      <c r="B3255" s="1" t="s">
        <v>3327</v>
      </c>
      <c r="C3255" s="1" t="s">
        <v>5172</v>
      </c>
      <c r="D3255" s="1" t="s">
        <v>22979</v>
      </c>
      <c r="E3255" s="1" t="s">
        <v>13747</v>
      </c>
      <c r="F3255" s="1" t="s">
        <v>8</v>
      </c>
      <c r="G3255" s="1" t="s">
        <v>53</v>
      </c>
    </row>
    <row r="3256" spans="1:7" x14ac:dyDescent="0.25">
      <c r="A3256" s="1" t="s">
        <v>533</v>
      </c>
      <c r="B3256" s="1" t="s">
        <v>540</v>
      </c>
      <c r="C3256" s="1" t="s">
        <v>1316</v>
      </c>
      <c r="D3256" s="1" t="s">
        <v>22980</v>
      </c>
      <c r="E3256" s="1" t="s">
        <v>20509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2</v>
      </c>
      <c r="C3257" s="1" t="s">
        <v>1317</v>
      </c>
      <c r="D3257" s="1" t="s">
        <v>22981</v>
      </c>
      <c r="E3257" s="1" t="s">
        <v>13747</v>
      </c>
      <c r="F3257" s="1" t="s">
        <v>19</v>
      </c>
      <c r="G3257" s="1" t="s">
        <v>53</v>
      </c>
    </row>
    <row r="3258" spans="1:7" x14ac:dyDescent="0.25">
      <c r="A3258" s="1" t="s">
        <v>2131</v>
      </c>
      <c r="B3258" s="1" t="s">
        <v>2154</v>
      </c>
      <c r="C3258" s="1" t="s">
        <v>2257</v>
      </c>
      <c r="D3258" s="1" t="s">
        <v>22982</v>
      </c>
      <c r="E3258" s="1" t="s">
        <v>20509</v>
      </c>
      <c r="F3258" s="1" t="s">
        <v>17</v>
      </c>
      <c r="G3258" s="1" t="s">
        <v>9</v>
      </c>
    </row>
    <row r="3259" spans="1:7" x14ac:dyDescent="0.25">
      <c r="A3259" s="1" t="s">
        <v>2131</v>
      </c>
      <c r="B3259" s="1" t="s">
        <v>2154</v>
      </c>
      <c r="C3259" s="1" t="s">
        <v>2258</v>
      </c>
      <c r="D3259" s="1" t="s">
        <v>22983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2</v>
      </c>
      <c r="C3260" s="1" t="s">
        <v>4764</v>
      </c>
      <c r="D3260" s="1" t="s">
        <v>22984</v>
      </c>
      <c r="E3260" s="1" t="s">
        <v>20498</v>
      </c>
      <c r="F3260" s="1" t="s">
        <v>8</v>
      </c>
      <c r="G3260" s="1" t="s">
        <v>53</v>
      </c>
    </row>
    <row r="3261" spans="1:7" x14ac:dyDescent="0.25">
      <c r="A3261" s="1" t="s">
        <v>2131</v>
      </c>
      <c r="B3261" s="1" t="s">
        <v>2137</v>
      </c>
      <c r="C3261" s="1" t="s">
        <v>2259</v>
      </c>
      <c r="D3261" s="1" t="s">
        <v>22985</v>
      </c>
      <c r="E3261" s="1" t="s">
        <v>13747</v>
      </c>
      <c r="F3261" s="1" t="s">
        <v>17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1318</v>
      </c>
      <c r="D3262" s="1" t="s">
        <v>22986</v>
      </c>
      <c r="E3262" s="1" t="s">
        <v>20509</v>
      </c>
      <c r="F3262" s="1" t="s">
        <v>17</v>
      </c>
      <c r="G3262" s="1" t="s">
        <v>9</v>
      </c>
    </row>
    <row r="3263" spans="1:7" x14ac:dyDescent="0.25">
      <c r="A3263" s="1" t="s">
        <v>2392</v>
      </c>
      <c r="B3263" s="1" t="s">
        <v>2416</v>
      </c>
      <c r="C3263" s="1" t="s">
        <v>2655</v>
      </c>
      <c r="D3263" s="1" t="s">
        <v>22987</v>
      </c>
      <c r="E3263" s="1" t="s">
        <v>20498</v>
      </c>
      <c r="F3263" s="1" t="s">
        <v>19</v>
      </c>
      <c r="G3263" s="1" t="s">
        <v>9</v>
      </c>
    </row>
    <row r="3264" spans="1:7" x14ac:dyDescent="0.25">
      <c r="A3264" s="1" t="s">
        <v>3701</v>
      </c>
      <c r="B3264" s="1" t="s">
        <v>3706</v>
      </c>
      <c r="C3264" s="1" t="s">
        <v>5534</v>
      </c>
      <c r="D3264" s="1" t="s">
        <v>22988</v>
      </c>
      <c r="E3264" s="1" t="s">
        <v>13747</v>
      </c>
      <c r="F3264" s="1" t="s">
        <v>8</v>
      </c>
      <c r="G3264" s="1" t="s">
        <v>9</v>
      </c>
    </row>
    <row r="3265" spans="1:7" x14ac:dyDescent="0.25">
      <c r="A3265" s="1" t="s">
        <v>2392</v>
      </c>
      <c r="B3265" s="1" t="s">
        <v>2412</v>
      </c>
      <c r="C3265" s="1" t="s">
        <v>2656</v>
      </c>
      <c r="D3265" s="1" t="s">
        <v>22989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3701</v>
      </c>
      <c r="B3266" s="1" t="s">
        <v>3704</v>
      </c>
      <c r="C3266" s="1" t="s">
        <v>5535</v>
      </c>
      <c r="D3266" s="1" t="s">
        <v>22990</v>
      </c>
      <c r="E3266" s="1" t="s">
        <v>13747</v>
      </c>
      <c r="F3266" s="1" t="s">
        <v>8</v>
      </c>
      <c r="G3266" s="1" t="s">
        <v>9</v>
      </c>
    </row>
    <row r="3267" spans="1:7" x14ac:dyDescent="0.25">
      <c r="A3267" s="1" t="s">
        <v>3701</v>
      </c>
      <c r="B3267" s="1" t="s">
        <v>3726</v>
      </c>
      <c r="C3267" s="1" t="s">
        <v>5536</v>
      </c>
      <c r="D3267" s="1" t="s">
        <v>22991</v>
      </c>
      <c r="E3267" s="1" t="s">
        <v>13747</v>
      </c>
      <c r="F3267" s="1" t="s">
        <v>8</v>
      </c>
      <c r="G3267" s="1" t="s">
        <v>9</v>
      </c>
    </row>
    <row r="3268" spans="1:7" x14ac:dyDescent="0.25">
      <c r="A3268" s="1" t="s">
        <v>3701</v>
      </c>
      <c r="B3268" s="1" t="s">
        <v>3706</v>
      </c>
      <c r="C3268" s="1" t="s">
        <v>3963</v>
      </c>
      <c r="D3268" s="1" t="s">
        <v>22992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36</v>
      </c>
      <c r="C3269" s="1" t="s">
        <v>1319</v>
      </c>
      <c r="D3269" s="1" t="s">
        <v>22993</v>
      </c>
      <c r="E3269" s="1" t="s">
        <v>20509</v>
      </c>
      <c r="F3269" s="1" t="s">
        <v>19</v>
      </c>
      <c r="G3269" s="1" t="s">
        <v>9</v>
      </c>
    </row>
    <row r="3270" spans="1:7" x14ac:dyDescent="0.25">
      <c r="A3270" s="1" t="s">
        <v>533</v>
      </c>
      <c r="B3270" s="1" t="s">
        <v>544</v>
      </c>
      <c r="C3270" s="1" t="s">
        <v>1320</v>
      </c>
      <c r="D3270" s="1" t="s">
        <v>22994</v>
      </c>
      <c r="E3270" s="1" t="s">
        <v>20509</v>
      </c>
      <c r="F3270" s="1" t="s">
        <v>19</v>
      </c>
      <c r="G3270" s="1" t="s">
        <v>9</v>
      </c>
    </row>
    <row r="3271" spans="1:7" x14ac:dyDescent="0.25">
      <c r="A3271" s="1" t="s">
        <v>533</v>
      </c>
      <c r="B3271" s="1" t="s">
        <v>565</v>
      </c>
      <c r="C3271" s="1" t="s">
        <v>1321</v>
      </c>
      <c r="D3271" s="1" t="s">
        <v>22995</v>
      </c>
      <c r="E3271" s="1" t="s">
        <v>20509</v>
      </c>
      <c r="F3271" s="1" t="s">
        <v>19</v>
      </c>
      <c r="G3271" s="1" t="s">
        <v>53</v>
      </c>
    </row>
    <row r="3272" spans="1:7" x14ac:dyDescent="0.25">
      <c r="A3272" s="1" t="s">
        <v>3178</v>
      </c>
      <c r="B3272" s="1" t="s">
        <v>3201</v>
      </c>
      <c r="C3272" s="1" t="s">
        <v>4985</v>
      </c>
      <c r="D3272" s="1" t="s">
        <v>22996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4102</v>
      </c>
      <c r="B3273" s="1" t="s">
        <v>4109</v>
      </c>
      <c r="C3273" s="1" t="s">
        <v>6323</v>
      </c>
      <c r="D3273" s="1" t="s">
        <v>28477</v>
      </c>
      <c r="E3273" s="1" t="s">
        <v>13747</v>
      </c>
      <c r="F3273" s="1" t="s">
        <v>8</v>
      </c>
      <c r="G3273" s="1" t="s">
        <v>9</v>
      </c>
    </row>
    <row r="3274" spans="1:7" x14ac:dyDescent="0.25">
      <c r="A3274" s="1" t="s">
        <v>3091</v>
      </c>
      <c r="B3274" s="1" t="s">
        <v>3098</v>
      </c>
      <c r="C3274" s="1" t="s">
        <v>4878</v>
      </c>
      <c r="D3274" s="1" t="s">
        <v>22997</v>
      </c>
      <c r="E3274" s="1" t="s">
        <v>20498</v>
      </c>
      <c r="F3274" s="1" t="s">
        <v>8</v>
      </c>
      <c r="G3274" s="1" t="s">
        <v>53</v>
      </c>
    </row>
    <row r="3275" spans="1:7" x14ac:dyDescent="0.25">
      <c r="A3275" s="1" t="s">
        <v>3091</v>
      </c>
      <c r="B3275" s="1" t="s">
        <v>3098</v>
      </c>
      <c r="C3275" s="1" t="s">
        <v>4879</v>
      </c>
      <c r="D3275" s="1" t="s">
        <v>22998</v>
      </c>
      <c r="E3275" s="1" t="s">
        <v>20509</v>
      </c>
      <c r="F3275" s="1" t="s">
        <v>8</v>
      </c>
      <c r="G3275" s="1" t="s">
        <v>9</v>
      </c>
    </row>
    <row r="3276" spans="1:7" x14ac:dyDescent="0.25">
      <c r="A3276" s="1" t="s">
        <v>4102</v>
      </c>
      <c r="B3276" s="1" t="s">
        <v>4114</v>
      </c>
      <c r="C3276" s="1" t="s">
        <v>6324</v>
      </c>
      <c r="D3276" s="1" t="s">
        <v>22999</v>
      </c>
      <c r="E3276" s="1" t="s">
        <v>13747</v>
      </c>
      <c r="F3276" s="1" t="s">
        <v>19</v>
      </c>
      <c r="G3276" s="1" t="s">
        <v>53</v>
      </c>
    </row>
    <row r="3277" spans="1:7" x14ac:dyDescent="0.25">
      <c r="A3277" s="1" t="s">
        <v>3293</v>
      </c>
      <c r="B3277" s="1" t="s">
        <v>3296</v>
      </c>
      <c r="C3277" s="1" t="s">
        <v>3339</v>
      </c>
      <c r="D3277" s="1" t="s">
        <v>23000</v>
      </c>
      <c r="E3277" s="1" t="s">
        <v>13747</v>
      </c>
      <c r="F3277" s="1" t="s">
        <v>17</v>
      </c>
      <c r="G3277" s="1" t="s">
        <v>53</v>
      </c>
    </row>
    <row r="3278" spans="1:7" x14ac:dyDescent="0.25">
      <c r="A3278" s="1" t="s">
        <v>2131</v>
      </c>
      <c r="B3278" s="1" t="s">
        <v>2134</v>
      </c>
      <c r="C3278" s="1" t="s">
        <v>2260</v>
      </c>
      <c r="D3278" s="1" t="s">
        <v>23001</v>
      </c>
      <c r="E3278" s="1" t="s">
        <v>20498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40</v>
      </c>
      <c r="C3279" s="1" t="s">
        <v>1322</v>
      </c>
      <c r="D3279" s="1" t="s">
        <v>23002</v>
      </c>
      <c r="E3279" s="1" t="s">
        <v>20509</v>
      </c>
      <c r="F3279" s="1" t="s">
        <v>19</v>
      </c>
      <c r="G3279" s="1" t="s">
        <v>9</v>
      </c>
    </row>
    <row r="3280" spans="1:7" x14ac:dyDescent="0.25">
      <c r="A3280" s="1" t="s">
        <v>533</v>
      </c>
      <c r="B3280" s="1" t="s">
        <v>544</v>
      </c>
      <c r="C3280" s="1" t="s">
        <v>1323</v>
      </c>
      <c r="D3280" s="1" t="s">
        <v>23003</v>
      </c>
      <c r="E3280" s="1" t="s">
        <v>20498</v>
      </c>
      <c r="F3280" s="1" t="s">
        <v>17</v>
      </c>
      <c r="G3280" s="1" t="s">
        <v>53</v>
      </c>
    </row>
    <row r="3281" spans="1:7" x14ac:dyDescent="0.25">
      <c r="A3281" s="1" t="s">
        <v>3701</v>
      </c>
      <c r="B3281" s="1" t="s">
        <v>3706</v>
      </c>
      <c r="C3281" s="1" t="s">
        <v>5950</v>
      </c>
      <c r="D3281" s="1" t="s">
        <v>23004</v>
      </c>
      <c r="E3281" s="1" t="s">
        <v>20509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52</v>
      </c>
      <c r="C3282" s="1" t="s">
        <v>1324</v>
      </c>
      <c r="D3282" s="1" t="s">
        <v>23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533</v>
      </c>
      <c r="B3283" s="1" t="s">
        <v>540</v>
      </c>
      <c r="C3283" s="1" t="s">
        <v>1325</v>
      </c>
      <c r="D3283" s="1" t="s">
        <v>23006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2392</v>
      </c>
      <c r="B3284" s="1" t="s">
        <v>2402</v>
      </c>
      <c r="C3284" s="1" t="s">
        <v>2657</v>
      </c>
      <c r="D3284" s="1" t="s">
        <v>23007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2131</v>
      </c>
      <c r="B3285" s="1" t="s">
        <v>2147</v>
      </c>
      <c r="C3285" s="1" t="s">
        <v>2261</v>
      </c>
      <c r="D3285" s="1" t="s">
        <v>23008</v>
      </c>
      <c r="E3285" s="1" t="s">
        <v>20498</v>
      </c>
      <c r="F3285" s="1" t="s">
        <v>17</v>
      </c>
      <c r="G3285" s="1" t="s">
        <v>9</v>
      </c>
    </row>
    <row r="3286" spans="1:7" x14ac:dyDescent="0.25">
      <c r="A3286" s="1" t="s">
        <v>3701</v>
      </c>
      <c r="B3286" s="1" t="s">
        <v>3706</v>
      </c>
      <c r="C3286" s="1" t="s">
        <v>5951</v>
      </c>
      <c r="D3286" s="1" t="s">
        <v>23009</v>
      </c>
      <c r="E3286" s="1" t="s">
        <v>13747</v>
      </c>
      <c r="F3286" s="1" t="s">
        <v>8</v>
      </c>
      <c r="G3286" s="1" t="s">
        <v>53</v>
      </c>
    </row>
    <row r="3287" spans="1:7" x14ac:dyDescent="0.25">
      <c r="A3287" s="1" t="s">
        <v>4102</v>
      </c>
      <c r="B3287" s="1" t="s">
        <v>4112</v>
      </c>
      <c r="C3287" s="1" t="s">
        <v>4201</v>
      </c>
      <c r="D3287" s="1" t="s">
        <v>23010</v>
      </c>
      <c r="E3287" s="1" t="s">
        <v>13747</v>
      </c>
      <c r="F3287" s="1" t="s">
        <v>19</v>
      </c>
      <c r="G3287" s="1" t="s">
        <v>53</v>
      </c>
    </row>
    <row r="3288" spans="1:7" x14ac:dyDescent="0.25">
      <c r="A3288" s="1" t="s">
        <v>4314</v>
      </c>
      <c r="B3288" s="1" t="s">
        <v>4320</v>
      </c>
      <c r="C3288" s="1" t="s">
        <v>6551</v>
      </c>
      <c r="D3288" s="1" t="s">
        <v>23011</v>
      </c>
      <c r="E3288" s="1" t="s">
        <v>20509</v>
      </c>
      <c r="F3288" s="1" t="s">
        <v>19</v>
      </c>
      <c r="G3288" s="1" t="s">
        <v>9</v>
      </c>
    </row>
    <row r="3289" spans="1:7" x14ac:dyDescent="0.25">
      <c r="A3289" s="1" t="s">
        <v>2963</v>
      </c>
      <c r="B3289" s="1" t="s">
        <v>2966</v>
      </c>
      <c r="C3289" s="1" t="s">
        <v>3036</v>
      </c>
      <c r="D3289" s="1" t="s">
        <v>23012</v>
      </c>
      <c r="E3289" s="1" t="s">
        <v>20509</v>
      </c>
      <c r="F3289" s="1" t="s">
        <v>19</v>
      </c>
      <c r="G3289" s="1" t="s">
        <v>9</v>
      </c>
    </row>
    <row r="3290" spans="1:7" x14ac:dyDescent="0.25">
      <c r="A3290" s="1" t="s">
        <v>2963</v>
      </c>
      <c r="B3290" s="1" t="s">
        <v>2966</v>
      </c>
      <c r="C3290" s="1" t="s">
        <v>3037</v>
      </c>
      <c r="D3290" s="1" t="s">
        <v>23013</v>
      </c>
      <c r="E3290" s="1" t="s">
        <v>13747</v>
      </c>
      <c r="F3290" s="1" t="s">
        <v>19</v>
      </c>
      <c r="G3290" s="1" t="s">
        <v>9</v>
      </c>
    </row>
    <row r="3291" spans="1:7" x14ac:dyDescent="0.25">
      <c r="A3291" s="1" t="s">
        <v>3293</v>
      </c>
      <c r="B3291" s="1" t="s">
        <v>3317</v>
      </c>
      <c r="C3291" s="1" t="s">
        <v>5173</v>
      </c>
      <c r="D3291" s="1" t="s">
        <v>23014</v>
      </c>
      <c r="E3291" s="1" t="s">
        <v>13747</v>
      </c>
      <c r="F3291" s="1" t="s">
        <v>8</v>
      </c>
      <c r="G3291" s="1" t="s">
        <v>53</v>
      </c>
    </row>
    <row r="3292" spans="1:7" x14ac:dyDescent="0.25">
      <c r="A3292" s="1" t="s">
        <v>2392</v>
      </c>
      <c r="B3292" s="1" t="s">
        <v>2416</v>
      </c>
      <c r="C3292" s="1" t="s">
        <v>2658</v>
      </c>
      <c r="D3292" s="1" t="s">
        <v>23015</v>
      </c>
      <c r="E3292" s="1" t="s">
        <v>13747</v>
      </c>
      <c r="F3292" s="1" t="s">
        <v>19</v>
      </c>
      <c r="G3292" s="1" t="s">
        <v>9</v>
      </c>
    </row>
    <row r="3293" spans="1:7" x14ac:dyDescent="0.25">
      <c r="A3293" s="1" t="s">
        <v>3178</v>
      </c>
      <c r="B3293" s="1" t="s">
        <v>3179</v>
      </c>
      <c r="C3293" s="1" t="s">
        <v>3274</v>
      </c>
      <c r="D3293" s="1" t="s">
        <v>23016</v>
      </c>
      <c r="E3293" s="1" t="s">
        <v>20498</v>
      </c>
      <c r="F3293" s="1" t="s">
        <v>19</v>
      </c>
      <c r="G3293" s="1" t="s">
        <v>9</v>
      </c>
    </row>
    <row r="3294" spans="1:7" x14ac:dyDescent="0.25">
      <c r="A3294" s="1" t="s">
        <v>533</v>
      </c>
      <c r="B3294" s="1" t="s">
        <v>542</v>
      </c>
      <c r="C3294" s="1" t="s">
        <v>1326</v>
      </c>
      <c r="D3294" s="1" t="s">
        <v>23017</v>
      </c>
      <c r="E3294" s="1" t="s">
        <v>13747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327</v>
      </c>
      <c r="D3295" s="1" t="s">
        <v>23018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701</v>
      </c>
      <c r="B3296" s="1" t="s">
        <v>3706</v>
      </c>
      <c r="C3296" s="1" t="s">
        <v>3964</v>
      </c>
      <c r="D3296" s="1" t="s">
        <v>2301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</v>
      </c>
      <c r="B3297" s="1" t="s">
        <v>15</v>
      </c>
      <c r="C3297" s="1" t="s">
        <v>6572</v>
      </c>
      <c r="D3297" s="1" t="s">
        <v>23020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533</v>
      </c>
      <c r="B3298" s="1" t="s">
        <v>534</v>
      </c>
      <c r="C3298" s="1" t="s">
        <v>1328</v>
      </c>
      <c r="D3298" s="1" t="s">
        <v>23021</v>
      </c>
      <c r="E3298" s="1" t="s">
        <v>20498</v>
      </c>
      <c r="F3298" s="1" t="s">
        <v>19</v>
      </c>
      <c r="G3298" s="1" t="s">
        <v>9</v>
      </c>
    </row>
    <row r="3299" spans="1:7" x14ac:dyDescent="0.25">
      <c r="A3299" s="1" t="s">
        <v>202</v>
      </c>
      <c r="B3299" s="1" t="s">
        <v>210</v>
      </c>
      <c r="C3299" s="1" t="s">
        <v>372</v>
      </c>
      <c r="D3299" s="1" t="s">
        <v>23022</v>
      </c>
      <c r="E3299" s="1" t="s">
        <v>20509</v>
      </c>
      <c r="F3299" s="1" t="s">
        <v>17</v>
      </c>
      <c r="G3299" s="1" t="s">
        <v>9</v>
      </c>
    </row>
    <row r="3300" spans="1:7" x14ac:dyDescent="0.25">
      <c r="A3300" s="1" t="s">
        <v>533</v>
      </c>
      <c r="B3300" s="1" t="s">
        <v>558</v>
      </c>
      <c r="C3300" s="1" t="s">
        <v>1329</v>
      </c>
      <c r="D3300" s="1" t="s">
        <v>23023</v>
      </c>
      <c r="E3300" s="1" t="s">
        <v>20498</v>
      </c>
      <c r="F3300" s="1" t="s">
        <v>19</v>
      </c>
      <c r="G3300" s="1" t="s">
        <v>9</v>
      </c>
    </row>
    <row r="3301" spans="1:7" x14ac:dyDescent="0.25">
      <c r="A3301" s="1" t="s">
        <v>3091</v>
      </c>
      <c r="B3301" s="1" t="s">
        <v>3092</v>
      </c>
      <c r="C3301" s="1" t="s">
        <v>4803</v>
      </c>
      <c r="D3301" s="1" t="s">
        <v>23024</v>
      </c>
      <c r="E3301" s="1" t="s">
        <v>20515</v>
      </c>
      <c r="F3301" s="1" t="s">
        <v>8</v>
      </c>
      <c r="G3301" s="1" t="s">
        <v>9</v>
      </c>
    </row>
    <row r="3302" spans="1:7" x14ac:dyDescent="0.25">
      <c r="A3302" s="1" t="s">
        <v>3091</v>
      </c>
      <c r="B3302" s="1" t="s">
        <v>3112</v>
      </c>
      <c r="C3302" s="1" t="s">
        <v>4638</v>
      </c>
      <c r="D3302" s="1" t="s">
        <v>23025</v>
      </c>
      <c r="E3302" s="1" t="s">
        <v>20519</v>
      </c>
      <c r="F3302" s="1" t="s">
        <v>8</v>
      </c>
      <c r="G3302" s="1" t="s">
        <v>53</v>
      </c>
    </row>
    <row r="3303" spans="1:7" x14ac:dyDescent="0.25">
      <c r="A3303" s="1" t="s">
        <v>533</v>
      </c>
      <c r="B3303" s="1" t="s">
        <v>552</v>
      </c>
      <c r="C3303" s="1" t="s">
        <v>1330</v>
      </c>
      <c r="D3303" s="1" t="s">
        <v>23026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6610</v>
      </c>
      <c r="D3304" s="1" t="s">
        <v>23027</v>
      </c>
      <c r="E3304" s="1" t="s">
        <v>13747</v>
      </c>
      <c r="F3304" s="1" t="s">
        <v>19</v>
      </c>
      <c r="G3304" s="1" t="s">
        <v>9</v>
      </c>
    </row>
    <row r="3305" spans="1:7" x14ac:dyDescent="0.25">
      <c r="A3305" s="1" t="s">
        <v>4102</v>
      </c>
      <c r="B3305" s="1" t="s">
        <v>4103</v>
      </c>
      <c r="C3305" s="1" t="s">
        <v>6206</v>
      </c>
      <c r="D3305" s="1" t="s">
        <v>19064</v>
      </c>
      <c r="E3305" s="1" t="s">
        <v>13747</v>
      </c>
      <c r="F3305" s="1" t="s">
        <v>19</v>
      </c>
      <c r="G3305" s="1" t="s">
        <v>53</v>
      </c>
    </row>
    <row r="3306" spans="1:7" x14ac:dyDescent="0.25">
      <c r="A3306" s="1" t="s">
        <v>4102</v>
      </c>
      <c r="B3306" s="1" t="s">
        <v>4103</v>
      </c>
      <c r="C3306" s="1" t="s">
        <v>6325</v>
      </c>
      <c r="D3306" s="1" t="s">
        <v>29634</v>
      </c>
      <c r="E3306" s="1" t="s">
        <v>13747</v>
      </c>
      <c r="F3306" s="1" t="s">
        <v>8</v>
      </c>
      <c r="G3306" s="1" t="s">
        <v>9</v>
      </c>
    </row>
    <row r="3307" spans="1:7" x14ac:dyDescent="0.25">
      <c r="A3307" s="1" t="s">
        <v>2963</v>
      </c>
      <c r="B3307" s="1" t="s">
        <v>2966</v>
      </c>
      <c r="C3307" s="1" t="s">
        <v>3038</v>
      </c>
      <c r="D3307" s="1" t="s">
        <v>23028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52</v>
      </c>
      <c r="C3308" s="1" t="s">
        <v>1331</v>
      </c>
      <c r="D3308" s="1" t="s">
        <v>23029</v>
      </c>
      <c r="E3308" s="1" t="s">
        <v>20498</v>
      </c>
      <c r="F3308" s="1" t="s">
        <v>19</v>
      </c>
      <c r="G3308" s="1" t="s">
        <v>9</v>
      </c>
    </row>
    <row r="3309" spans="1:7" x14ac:dyDescent="0.25">
      <c r="A3309" s="1" t="s">
        <v>2392</v>
      </c>
      <c r="B3309" s="1" t="s">
        <v>2412</v>
      </c>
      <c r="C3309" s="1" t="s">
        <v>2659</v>
      </c>
      <c r="D3309" s="1" t="s">
        <v>23030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3701</v>
      </c>
      <c r="B3310" s="1" t="s">
        <v>3709</v>
      </c>
      <c r="C3310" s="1" t="s">
        <v>5537</v>
      </c>
      <c r="D3310" s="1" t="s">
        <v>23031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2392</v>
      </c>
      <c r="B3311" s="1" t="s">
        <v>2393</v>
      </c>
      <c r="C3311" s="1" t="s">
        <v>2661</v>
      </c>
      <c r="D3311" s="1" t="s">
        <v>23032</v>
      </c>
      <c r="E3311" s="1" t="s">
        <v>13747</v>
      </c>
      <c r="F3311" s="1" t="s">
        <v>17</v>
      </c>
      <c r="G3311" s="1" t="s">
        <v>9</v>
      </c>
    </row>
    <row r="3312" spans="1:7" x14ac:dyDescent="0.25">
      <c r="A3312" s="1" t="s">
        <v>2392</v>
      </c>
      <c r="B3312" s="1" t="s">
        <v>2412</v>
      </c>
      <c r="C3312" s="1" t="s">
        <v>2660</v>
      </c>
      <c r="D3312" s="1" t="s">
        <v>23033</v>
      </c>
      <c r="E3312" s="1" t="s">
        <v>13747</v>
      </c>
      <c r="F3312" s="1" t="s">
        <v>19</v>
      </c>
      <c r="G3312" s="1" t="s">
        <v>9</v>
      </c>
    </row>
    <row r="3313" spans="1:7" x14ac:dyDescent="0.25">
      <c r="A3313" s="1" t="s">
        <v>2392</v>
      </c>
      <c r="B3313" s="1" t="s">
        <v>2393</v>
      </c>
      <c r="C3313" s="1" t="s">
        <v>2662</v>
      </c>
      <c r="D3313" s="1" t="s">
        <v>20191</v>
      </c>
      <c r="E3313" s="1" t="s">
        <v>13747</v>
      </c>
      <c r="F3313" s="1" t="s">
        <v>19</v>
      </c>
      <c r="G3313" s="1" t="s">
        <v>9</v>
      </c>
    </row>
    <row r="3314" spans="1:7" x14ac:dyDescent="0.25">
      <c r="A3314" s="1" t="s">
        <v>202</v>
      </c>
      <c r="B3314" s="1" t="s">
        <v>213</v>
      </c>
      <c r="C3314" s="1" t="s">
        <v>373</v>
      </c>
      <c r="D3314" s="1" t="s">
        <v>23034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3701</v>
      </c>
      <c r="B3315" s="1" t="s">
        <v>3702</v>
      </c>
      <c r="C3315" s="1" t="s">
        <v>5538</v>
      </c>
      <c r="D3315" s="1" t="s">
        <v>23035</v>
      </c>
      <c r="E3315" s="1" t="s">
        <v>13747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332</v>
      </c>
      <c r="D3316" s="1" t="s">
        <v>23036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2392</v>
      </c>
      <c r="B3317" s="1" t="s">
        <v>2402</v>
      </c>
      <c r="C3317" s="1" t="s">
        <v>2663</v>
      </c>
      <c r="D3317" s="1" t="s">
        <v>23037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3417</v>
      </c>
      <c r="B3318" s="1" t="s">
        <v>3424</v>
      </c>
      <c r="C3318" s="1" t="s">
        <v>3452</v>
      </c>
      <c r="D3318" s="1" t="s">
        <v>23038</v>
      </c>
      <c r="E3318" s="1" t="s">
        <v>13747</v>
      </c>
      <c r="F3318" s="1" t="s">
        <v>19</v>
      </c>
      <c r="G3318" s="1" t="s">
        <v>53</v>
      </c>
    </row>
    <row r="3319" spans="1:7" x14ac:dyDescent="0.25">
      <c r="A3319" s="1" t="s">
        <v>2131</v>
      </c>
      <c r="B3319" s="1" t="s">
        <v>2142</v>
      </c>
      <c r="C3319" s="1" t="s">
        <v>2262</v>
      </c>
      <c r="D3319" s="1" t="s">
        <v>23039</v>
      </c>
      <c r="E3319" s="1" t="s">
        <v>13747</v>
      </c>
      <c r="F3319" s="1" t="s">
        <v>17</v>
      </c>
      <c r="G3319" s="1" t="s">
        <v>53</v>
      </c>
    </row>
    <row r="3320" spans="1:7" x14ac:dyDescent="0.25">
      <c r="A3320" s="1" t="s">
        <v>3091</v>
      </c>
      <c r="B3320" s="1" t="s">
        <v>3098</v>
      </c>
      <c r="C3320" s="1" t="s">
        <v>4880</v>
      </c>
      <c r="D3320" s="1" t="s">
        <v>23040</v>
      </c>
      <c r="E3320" s="1" t="s">
        <v>22003</v>
      </c>
      <c r="F3320" s="1" t="s">
        <v>8</v>
      </c>
      <c r="G3320" s="1" t="s">
        <v>9</v>
      </c>
    </row>
    <row r="3321" spans="1:7" x14ac:dyDescent="0.25">
      <c r="A3321" s="1" t="s">
        <v>2131</v>
      </c>
      <c r="B3321" s="1" t="s">
        <v>2134</v>
      </c>
      <c r="C3321" s="1" t="s">
        <v>6638</v>
      </c>
      <c r="D3321" s="1" t="s">
        <v>23041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568</v>
      </c>
      <c r="B3322" s="1" t="s">
        <v>3576</v>
      </c>
      <c r="C3322" s="1" t="s">
        <v>5330</v>
      </c>
      <c r="D3322" s="1" t="s">
        <v>23042</v>
      </c>
      <c r="E3322" s="1" t="s">
        <v>20788</v>
      </c>
      <c r="F3322" s="1" t="s">
        <v>8</v>
      </c>
      <c r="G3322" s="1" t="s">
        <v>9</v>
      </c>
    </row>
    <row r="3323" spans="1:7" x14ac:dyDescent="0.25">
      <c r="A3323" s="1" t="s">
        <v>202</v>
      </c>
      <c r="B3323" s="1" t="s">
        <v>207</v>
      </c>
      <c r="C3323" s="1" t="s">
        <v>374</v>
      </c>
      <c r="D3323" s="1" t="s">
        <v>23043</v>
      </c>
      <c r="E3323" s="1" t="s">
        <v>20515</v>
      </c>
      <c r="F3323" s="1" t="s">
        <v>17</v>
      </c>
      <c r="G3323" s="1" t="s">
        <v>9</v>
      </c>
    </row>
    <row r="3324" spans="1:7" x14ac:dyDescent="0.25">
      <c r="A3324" s="1" t="s">
        <v>3091</v>
      </c>
      <c r="B3324" s="1" t="s">
        <v>3098</v>
      </c>
      <c r="C3324" s="1" t="s">
        <v>3111</v>
      </c>
      <c r="D3324" s="1" t="s">
        <v>23044</v>
      </c>
      <c r="E3324" s="1" t="s">
        <v>20509</v>
      </c>
      <c r="F3324" s="1" t="s">
        <v>19</v>
      </c>
      <c r="G3324" s="1" t="s">
        <v>53</v>
      </c>
    </row>
    <row r="3325" spans="1:7" x14ac:dyDescent="0.25">
      <c r="A3325" s="1" t="s">
        <v>2131</v>
      </c>
      <c r="B3325" s="1" t="s">
        <v>2139</v>
      </c>
      <c r="C3325" s="1" t="s">
        <v>2263</v>
      </c>
      <c r="D3325" s="1" t="s">
        <v>23045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4314</v>
      </c>
      <c r="B3326" s="1" t="s">
        <v>4320</v>
      </c>
      <c r="C3326" s="1" t="s">
        <v>4369</v>
      </c>
      <c r="D3326" s="1" t="s">
        <v>23046</v>
      </c>
      <c r="E3326" s="1" t="s">
        <v>22003</v>
      </c>
      <c r="F3326" s="1" t="s">
        <v>19</v>
      </c>
      <c r="G3326" s="1" t="s">
        <v>9</v>
      </c>
    </row>
    <row r="3327" spans="1:7" x14ac:dyDescent="0.25">
      <c r="A3327" s="1" t="s">
        <v>533</v>
      </c>
      <c r="B3327" s="1" t="s">
        <v>534</v>
      </c>
      <c r="C3327" s="1" t="s">
        <v>1333</v>
      </c>
      <c r="D3327" s="1" t="s">
        <v>23047</v>
      </c>
      <c r="E3327" s="1" t="s">
        <v>20498</v>
      </c>
      <c r="F3327" s="1" t="s">
        <v>19</v>
      </c>
      <c r="G3327" s="1" t="s">
        <v>53</v>
      </c>
    </row>
    <row r="3328" spans="1:7" x14ac:dyDescent="0.25">
      <c r="A3328" s="1" t="s">
        <v>2392</v>
      </c>
      <c r="B3328" s="1" t="s">
        <v>2393</v>
      </c>
      <c r="C3328" s="1" t="s">
        <v>2664</v>
      </c>
      <c r="D3328" s="1" t="s">
        <v>23048</v>
      </c>
      <c r="E3328" s="1" t="s">
        <v>20509</v>
      </c>
      <c r="F3328" s="1" t="s">
        <v>17</v>
      </c>
      <c r="G3328" s="1" t="s">
        <v>9</v>
      </c>
    </row>
    <row r="3329" spans="1:7" x14ac:dyDescent="0.25">
      <c r="A3329" s="1" t="s">
        <v>2131</v>
      </c>
      <c r="B3329" s="1" t="s">
        <v>2145</v>
      </c>
      <c r="C3329" s="1" t="s">
        <v>2264</v>
      </c>
      <c r="D3329" s="1" t="s">
        <v>23049</v>
      </c>
      <c r="E3329" s="1" t="s">
        <v>20498</v>
      </c>
      <c r="F3329" s="1" t="s">
        <v>17</v>
      </c>
      <c r="G3329" s="1" t="s">
        <v>53</v>
      </c>
    </row>
    <row r="3330" spans="1:7" x14ac:dyDescent="0.25">
      <c r="A3330" s="1" t="s">
        <v>3701</v>
      </c>
      <c r="B3330" s="1" t="s">
        <v>3723</v>
      </c>
      <c r="C3330" s="1" t="s">
        <v>5539</v>
      </c>
      <c r="D3330" s="1" t="s">
        <v>23050</v>
      </c>
      <c r="E3330" s="1" t="s">
        <v>13747</v>
      </c>
      <c r="F3330" s="1" t="s">
        <v>8</v>
      </c>
      <c r="G3330" s="1" t="s">
        <v>9</v>
      </c>
    </row>
    <row r="3331" spans="1:7" x14ac:dyDescent="0.25">
      <c r="A3331" s="1" t="s">
        <v>3701</v>
      </c>
      <c r="B3331" s="1" t="s">
        <v>3704</v>
      </c>
      <c r="C3331" s="1" t="s">
        <v>5952</v>
      </c>
      <c r="D3331" s="1" t="s">
        <v>23051</v>
      </c>
      <c r="E3331" s="1" t="s">
        <v>13747</v>
      </c>
      <c r="F3331" s="1" t="s">
        <v>8</v>
      </c>
      <c r="G3331" s="1" t="s">
        <v>53</v>
      </c>
    </row>
    <row r="3332" spans="1:7" x14ac:dyDescent="0.25">
      <c r="A3332" s="1" t="s">
        <v>3701</v>
      </c>
      <c r="B3332" s="1" t="s">
        <v>3723</v>
      </c>
      <c r="C3332" s="1" t="s">
        <v>5953</v>
      </c>
      <c r="D3332" s="1" t="s">
        <v>23052</v>
      </c>
      <c r="E3332" s="1" t="s">
        <v>13747</v>
      </c>
      <c r="F3332" s="1" t="s">
        <v>8</v>
      </c>
      <c r="G3332" s="1" t="s">
        <v>53</v>
      </c>
    </row>
    <row r="3333" spans="1:7" x14ac:dyDescent="0.25">
      <c r="A3333" s="1" t="s">
        <v>3568</v>
      </c>
      <c r="B3333" s="1" t="s">
        <v>3573</v>
      </c>
      <c r="C3333" s="1" t="s">
        <v>3665</v>
      </c>
      <c r="D3333" s="1" t="s">
        <v>23053</v>
      </c>
      <c r="E3333" s="1" t="s">
        <v>20515</v>
      </c>
      <c r="F3333" s="1" t="s">
        <v>19</v>
      </c>
      <c r="G3333" s="1" t="s">
        <v>9</v>
      </c>
    </row>
    <row r="3334" spans="1:7" x14ac:dyDescent="0.25">
      <c r="A3334" s="1" t="s">
        <v>4241</v>
      </c>
      <c r="B3334" s="1" t="s">
        <v>4242</v>
      </c>
      <c r="C3334" s="1" t="s">
        <v>6514</v>
      </c>
      <c r="D3334" s="1" t="s">
        <v>23054</v>
      </c>
      <c r="E3334" s="1" t="s">
        <v>20509</v>
      </c>
      <c r="F3334" s="1" t="s">
        <v>19</v>
      </c>
      <c r="G3334" s="1" t="s">
        <v>9</v>
      </c>
    </row>
    <row r="3335" spans="1:7" x14ac:dyDescent="0.25">
      <c r="A3335" s="1" t="s">
        <v>3417</v>
      </c>
      <c r="B3335" s="1" t="s">
        <v>3418</v>
      </c>
      <c r="C3335" s="1" t="s">
        <v>3453</v>
      </c>
      <c r="D3335" s="1" t="s">
        <v>23055</v>
      </c>
      <c r="E3335" s="1" t="s">
        <v>13747</v>
      </c>
      <c r="F3335" s="1" t="s">
        <v>19</v>
      </c>
      <c r="G3335" s="1" t="s">
        <v>53</v>
      </c>
    </row>
    <row r="3336" spans="1:7" x14ac:dyDescent="0.25">
      <c r="A3336" s="1" t="s">
        <v>3701</v>
      </c>
      <c r="B3336" s="1" t="s">
        <v>3733</v>
      </c>
      <c r="C3336" s="1" t="s">
        <v>3965</v>
      </c>
      <c r="D3336" s="1" t="s">
        <v>23056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701</v>
      </c>
      <c r="B3337" s="1" t="s">
        <v>3709</v>
      </c>
      <c r="C3337" s="1" t="s">
        <v>5954</v>
      </c>
      <c r="D3337" s="1" t="s">
        <v>23057</v>
      </c>
      <c r="E3337" s="1" t="s">
        <v>13747</v>
      </c>
      <c r="F3337" s="1" t="s">
        <v>17</v>
      </c>
      <c r="G3337" s="1" t="s">
        <v>53</v>
      </c>
    </row>
    <row r="3338" spans="1:7" x14ac:dyDescent="0.25">
      <c r="A3338" s="1" t="s">
        <v>3568</v>
      </c>
      <c r="B3338" s="1" t="s">
        <v>3569</v>
      </c>
      <c r="C3338" s="1" t="s">
        <v>3604</v>
      </c>
      <c r="D3338" s="1" t="s">
        <v>23058</v>
      </c>
      <c r="E3338" s="1" t="s">
        <v>20498</v>
      </c>
      <c r="F3338" s="1" t="s">
        <v>19</v>
      </c>
      <c r="G3338" s="1" t="s">
        <v>9</v>
      </c>
    </row>
    <row r="3339" spans="1:7" x14ac:dyDescent="0.25">
      <c r="A3339" s="1" t="s">
        <v>2963</v>
      </c>
      <c r="B3339" s="1" t="s">
        <v>2964</v>
      </c>
      <c r="C3339" s="1" t="s">
        <v>2964</v>
      </c>
      <c r="D3339" s="1" t="s">
        <v>27096</v>
      </c>
      <c r="E3339" s="1" t="s">
        <v>20498</v>
      </c>
      <c r="F3339" s="1" t="s">
        <v>17</v>
      </c>
      <c r="G3339" s="1" t="s">
        <v>9</v>
      </c>
    </row>
    <row r="3340" spans="1:7" x14ac:dyDescent="0.25">
      <c r="A3340" s="1" t="s">
        <v>3701</v>
      </c>
      <c r="B3340" s="1" t="s">
        <v>3704</v>
      </c>
      <c r="C3340" s="1" t="s">
        <v>3966</v>
      </c>
      <c r="D3340" s="1" t="s">
        <v>23059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2000</v>
      </c>
      <c r="B3341" s="1" t="s">
        <v>2001</v>
      </c>
      <c r="C3341" s="1" t="s">
        <v>2061</v>
      </c>
      <c r="D3341" s="1" t="s">
        <v>23060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701</v>
      </c>
      <c r="B3342" s="1" t="s">
        <v>3704</v>
      </c>
      <c r="C3342" s="1" t="s">
        <v>3967</v>
      </c>
      <c r="D3342" s="1" t="s">
        <v>18261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4102</v>
      </c>
      <c r="B3343" s="1" t="s">
        <v>4112</v>
      </c>
      <c r="C3343" s="1" t="s">
        <v>6326</v>
      </c>
      <c r="D3343" s="1" t="s">
        <v>23061</v>
      </c>
      <c r="E3343" s="1" t="s">
        <v>13747</v>
      </c>
      <c r="F3343" s="1" t="s">
        <v>8</v>
      </c>
      <c r="G3343" s="1" t="s">
        <v>9</v>
      </c>
    </row>
    <row r="3344" spans="1:7" x14ac:dyDescent="0.25">
      <c r="A3344" s="1" t="s">
        <v>533</v>
      </c>
      <c r="B3344" s="1" t="s">
        <v>540</v>
      </c>
      <c r="C3344" s="1" t="s">
        <v>1334</v>
      </c>
      <c r="D3344" s="1" t="s">
        <v>23062</v>
      </c>
      <c r="E3344" s="1" t="s">
        <v>20509</v>
      </c>
      <c r="F3344" s="1" t="s">
        <v>19</v>
      </c>
      <c r="G3344" s="1" t="s">
        <v>53</v>
      </c>
    </row>
    <row r="3345" spans="1:7" x14ac:dyDescent="0.25">
      <c r="A3345" s="1" t="s">
        <v>3293</v>
      </c>
      <c r="B3345" s="1" t="s">
        <v>3296</v>
      </c>
      <c r="C3345" s="1" t="s">
        <v>5061</v>
      </c>
      <c r="D3345" s="1" t="s">
        <v>23063</v>
      </c>
      <c r="E3345" s="1" t="s">
        <v>20788</v>
      </c>
      <c r="F3345" s="1" t="s">
        <v>19</v>
      </c>
      <c r="G3345" s="1" t="s">
        <v>53</v>
      </c>
    </row>
    <row r="3346" spans="1:7" x14ac:dyDescent="0.25">
      <c r="A3346" s="1" t="s">
        <v>4102</v>
      </c>
      <c r="B3346" s="1" t="s">
        <v>4109</v>
      </c>
      <c r="C3346" s="1" t="s">
        <v>6327</v>
      </c>
      <c r="D3346" s="1" t="s">
        <v>23064</v>
      </c>
      <c r="E3346" s="1" t="s">
        <v>13747</v>
      </c>
      <c r="F3346" s="1" t="s">
        <v>8</v>
      </c>
      <c r="G3346" s="1" t="s">
        <v>53</v>
      </c>
    </row>
    <row r="3347" spans="1:7" x14ac:dyDescent="0.25">
      <c r="A3347" s="1" t="s">
        <v>4102</v>
      </c>
      <c r="B3347" s="1" t="s">
        <v>4105</v>
      </c>
      <c r="C3347" s="1" t="s">
        <v>6328</v>
      </c>
      <c r="D3347" s="1" t="s">
        <v>23065</v>
      </c>
      <c r="E3347" s="1" t="s">
        <v>20498</v>
      </c>
      <c r="F3347" s="1" t="s">
        <v>8</v>
      </c>
      <c r="G3347" s="1" t="s">
        <v>9</v>
      </c>
    </row>
    <row r="3348" spans="1:7" x14ac:dyDescent="0.25">
      <c r="A3348" s="1" t="s">
        <v>4102</v>
      </c>
      <c r="B3348" s="1" t="s">
        <v>4103</v>
      </c>
      <c r="C3348" s="1" t="s">
        <v>6329</v>
      </c>
      <c r="D3348" s="1" t="s">
        <v>23066</v>
      </c>
      <c r="E3348" s="1" t="s">
        <v>20498</v>
      </c>
      <c r="F3348" s="1" t="s">
        <v>8</v>
      </c>
      <c r="G3348" s="1" t="s">
        <v>53</v>
      </c>
    </row>
    <row r="3349" spans="1:7" x14ac:dyDescent="0.25">
      <c r="A3349" s="1" t="s">
        <v>3701</v>
      </c>
      <c r="B3349" s="1" t="s">
        <v>3704</v>
      </c>
      <c r="C3349" s="1" t="s">
        <v>3968</v>
      </c>
      <c r="D3349" s="1" t="s">
        <v>23067</v>
      </c>
      <c r="E3349" s="1" t="s">
        <v>13747</v>
      </c>
      <c r="F3349" s="1" t="s">
        <v>17</v>
      </c>
      <c r="G3349" s="1" t="s">
        <v>9</v>
      </c>
    </row>
    <row r="3350" spans="1:7" x14ac:dyDescent="0.25">
      <c r="A3350" s="1" t="s">
        <v>4241</v>
      </c>
      <c r="B3350" s="1" t="s">
        <v>4242</v>
      </c>
      <c r="C3350" s="1" t="s">
        <v>6766</v>
      </c>
      <c r="D3350" s="1" t="s">
        <v>23068</v>
      </c>
      <c r="E3350" s="1" t="s">
        <v>13747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335</v>
      </c>
      <c r="D3351" s="1" t="s">
        <v>23069</v>
      </c>
      <c r="E3351" s="1" t="s">
        <v>13747</v>
      </c>
      <c r="F3351" s="1" t="s">
        <v>19</v>
      </c>
      <c r="G3351" s="1" t="s">
        <v>53</v>
      </c>
    </row>
    <row r="3352" spans="1:7" x14ac:dyDescent="0.25">
      <c r="A3352" s="1" t="s">
        <v>3701</v>
      </c>
      <c r="B3352" s="1" t="s">
        <v>3704</v>
      </c>
      <c r="C3352" s="1" t="s">
        <v>3769</v>
      </c>
      <c r="D3352" s="1" t="s">
        <v>23070</v>
      </c>
      <c r="E3352" s="1" t="s">
        <v>13747</v>
      </c>
      <c r="F3352" s="1" t="s">
        <v>17</v>
      </c>
      <c r="G3352" s="1" t="s">
        <v>9</v>
      </c>
    </row>
    <row r="3353" spans="1:7" x14ac:dyDescent="0.25">
      <c r="A3353" s="1" t="s">
        <v>533</v>
      </c>
      <c r="B3353" s="1" t="s">
        <v>554</v>
      </c>
      <c r="C3353" s="1" t="s">
        <v>1336</v>
      </c>
      <c r="D3353" s="1" t="s">
        <v>23071</v>
      </c>
      <c r="E3353" s="1" t="s">
        <v>13747</v>
      </c>
      <c r="F3353" s="1" t="s">
        <v>17</v>
      </c>
      <c r="G3353" s="1" t="s">
        <v>53</v>
      </c>
    </row>
    <row r="3354" spans="1:7" x14ac:dyDescent="0.25">
      <c r="A3354" s="1" t="s">
        <v>533</v>
      </c>
      <c r="B3354" s="1" t="s">
        <v>558</v>
      </c>
      <c r="C3354" s="1" t="s">
        <v>1337</v>
      </c>
      <c r="D3354" s="1" t="s">
        <v>23072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201</v>
      </c>
      <c r="C3355" s="1" t="s">
        <v>4992</v>
      </c>
      <c r="D3355" s="1" t="s">
        <v>23073</v>
      </c>
      <c r="E3355" s="1" t="s">
        <v>13747</v>
      </c>
      <c r="F3355" s="1" t="s">
        <v>19</v>
      </c>
      <c r="G3355" s="1" t="s">
        <v>53</v>
      </c>
    </row>
    <row r="3356" spans="1:7" x14ac:dyDescent="0.25">
      <c r="A3356" s="1" t="s">
        <v>202</v>
      </c>
      <c r="B3356" s="1" t="s">
        <v>221</v>
      </c>
      <c r="C3356" s="1" t="s">
        <v>375</v>
      </c>
      <c r="D3356" s="1" t="s">
        <v>23074</v>
      </c>
      <c r="E3356" s="1" t="s">
        <v>20509</v>
      </c>
      <c r="F3356" s="1" t="s">
        <v>19</v>
      </c>
      <c r="G3356" s="1" t="s">
        <v>53</v>
      </c>
    </row>
    <row r="3357" spans="1:7" x14ac:dyDescent="0.25">
      <c r="A3357" s="1" t="s">
        <v>202</v>
      </c>
      <c r="B3357" s="1" t="s">
        <v>210</v>
      </c>
      <c r="C3357" s="1" t="s">
        <v>376</v>
      </c>
      <c r="D3357" s="1" t="s">
        <v>23075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533</v>
      </c>
      <c r="B3358" s="1" t="s">
        <v>538</v>
      </c>
      <c r="C3358" s="1" t="s">
        <v>1338</v>
      </c>
      <c r="D3358" s="1" t="s">
        <v>16611</v>
      </c>
      <c r="E3358" s="1" t="s">
        <v>13747</v>
      </c>
      <c r="F3358" s="1" t="s">
        <v>17</v>
      </c>
      <c r="G3358" s="1" t="s">
        <v>53</v>
      </c>
    </row>
    <row r="3359" spans="1:7" x14ac:dyDescent="0.25">
      <c r="A3359" s="1" t="s">
        <v>533</v>
      </c>
      <c r="B3359" s="1" t="s">
        <v>546</v>
      </c>
      <c r="C3359" s="1" t="s">
        <v>1339</v>
      </c>
      <c r="D3359" s="1" t="s">
        <v>23076</v>
      </c>
      <c r="E3359" s="1" t="s">
        <v>20498</v>
      </c>
      <c r="F3359" s="1" t="s">
        <v>17</v>
      </c>
      <c r="G3359" s="1" t="s">
        <v>53</v>
      </c>
    </row>
    <row r="3360" spans="1:7" x14ac:dyDescent="0.25">
      <c r="A3360" s="1" t="s">
        <v>533</v>
      </c>
      <c r="B3360" s="1" t="s">
        <v>544</v>
      </c>
      <c r="C3360" s="1" t="s">
        <v>1340</v>
      </c>
      <c r="D3360" s="1" t="s">
        <v>23077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202</v>
      </c>
      <c r="B3361" s="1" t="s">
        <v>224</v>
      </c>
      <c r="C3361" s="1" t="s">
        <v>377</v>
      </c>
      <c r="D3361" s="1" t="s">
        <v>23078</v>
      </c>
      <c r="E3361" s="1" t="s">
        <v>20498</v>
      </c>
      <c r="F3361" s="1" t="s">
        <v>17</v>
      </c>
      <c r="G3361" s="1" t="s">
        <v>9</v>
      </c>
    </row>
    <row r="3362" spans="1:7" x14ac:dyDescent="0.25">
      <c r="A3362" s="1" t="s">
        <v>2392</v>
      </c>
      <c r="B3362" s="1" t="s">
        <v>2412</v>
      </c>
      <c r="C3362" s="1" t="s">
        <v>2665</v>
      </c>
      <c r="D3362" s="1" t="s">
        <v>23079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4977</v>
      </c>
      <c r="D3363" s="1" t="s">
        <v>23080</v>
      </c>
      <c r="E3363" s="1" t="s">
        <v>20498</v>
      </c>
      <c r="F3363" s="1" t="s">
        <v>14</v>
      </c>
      <c r="G3363" s="1" t="s">
        <v>9</v>
      </c>
    </row>
    <row r="3364" spans="1:7" x14ac:dyDescent="0.25">
      <c r="A3364" s="1" t="s">
        <v>2392</v>
      </c>
      <c r="B3364" s="1" t="s">
        <v>2393</v>
      </c>
      <c r="C3364" s="1" t="s">
        <v>2666</v>
      </c>
      <c r="D3364" s="1" t="s">
        <v>23081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2392</v>
      </c>
      <c r="B3365" s="1" t="s">
        <v>2393</v>
      </c>
      <c r="C3365" s="1" t="s">
        <v>2667</v>
      </c>
      <c r="D3365" s="1" t="s">
        <v>23082</v>
      </c>
      <c r="E3365" s="1" t="s">
        <v>13747</v>
      </c>
      <c r="F3365" s="1" t="s">
        <v>17</v>
      </c>
      <c r="G3365" s="1" t="s">
        <v>9</v>
      </c>
    </row>
    <row r="3366" spans="1:7" x14ac:dyDescent="0.25">
      <c r="A3366" s="1" t="s">
        <v>3701</v>
      </c>
      <c r="B3366" s="1" t="s">
        <v>3733</v>
      </c>
      <c r="C3366" s="1" t="s">
        <v>3969</v>
      </c>
      <c r="D3366" s="1" t="s">
        <v>23083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2392</v>
      </c>
      <c r="B3367" s="1" t="s">
        <v>2400</v>
      </c>
      <c r="C3367" s="1" t="s">
        <v>2668</v>
      </c>
      <c r="D3367" s="1" t="s">
        <v>23084</v>
      </c>
      <c r="E3367" s="1" t="s">
        <v>13747</v>
      </c>
      <c r="F3367" s="1" t="s">
        <v>19</v>
      </c>
      <c r="G3367" s="1" t="s">
        <v>9</v>
      </c>
    </row>
    <row r="3368" spans="1:7" x14ac:dyDescent="0.25">
      <c r="A3368" s="1" t="s">
        <v>2392</v>
      </c>
      <c r="B3368" s="1" t="s">
        <v>2395</v>
      </c>
      <c r="C3368" s="1" t="s">
        <v>2669</v>
      </c>
      <c r="D3368" s="1" t="s">
        <v>23085</v>
      </c>
      <c r="E3368" s="1" t="s">
        <v>13747</v>
      </c>
      <c r="F3368" s="1" t="s">
        <v>19</v>
      </c>
      <c r="G3368" s="1" t="s">
        <v>53</v>
      </c>
    </row>
    <row r="3369" spans="1:7" x14ac:dyDescent="0.25">
      <c r="A3369" s="1" t="s">
        <v>3701</v>
      </c>
      <c r="B3369" s="1" t="s">
        <v>3702</v>
      </c>
      <c r="C3369" s="1" t="s">
        <v>3970</v>
      </c>
      <c r="D3369" s="1" t="s">
        <v>23086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202</v>
      </c>
      <c r="B3370" s="1" t="s">
        <v>217</v>
      </c>
      <c r="C3370" s="1" t="s">
        <v>378</v>
      </c>
      <c r="D3370" s="1" t="s">
        <v>23087</v>
      </c>
      <c r="E3370" s="1" t="s">
        <v>20498</v>
      </c>
      <c r="F3370" s="1" t="s">
        <v>17</v>
      </c>
      <c r="G3370" s="1" t="s">
        <v>9</v>
      </c>
    </row>
    <row r="3371" spans="1:7" x14ac:dyDescent="0.25">
      <c r="A3371" s="1" t="s">
        <v>3417</v>
      </c>
      <c r="B3371" s="1" t="s">
        <v>3424</v>
      </c>
      <c r="C3371" s="1" t="s">
        <v>3454</v>
      </c>
      <c r="D3371" s="1" t="s">
        <v>23088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38</v>
      </c>
      <c r="C3372" s="1" t="s">
        <v>1341</v>
      </c>
      <c r="D3372" s="1" t="s">
        <v>26312</v>
      </c>
      <c r="E3372" s="1" t="s">
        <v>20509</v>
      </c>
      <c r="F3372" s="1" t="s">
        <v>19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342</v>
      </c>
      <c r="D3373" s="1" t="s">
        <v>16615</v>
      </c>
      <c r="E3373" s="1" t="s">
        <v>13747</v>
      </c>
      <c r="F3373" s="1" t="s">
        <v>19</v>
      </c>
      <c r="G3373" s="1" t="s">
        <v>9</v>
      </c>
    </row>
    <row r="3374" spans="1:7" x14ac:dyDescent="0.25">
      <c r="A3374" s="1" t="s">
        <v>2963</v>
      </c>
      <c r="B3374" s="1" t="s">
        <v>2966</v>
      </c>
      <c r="C3374" s="1" t="s">
        <v>2979</v>
      </c>
      <c r="D3374" s="1" t="s">
        <v>23089</v>
      </c>
      <c r="E3374" s="1" t="s">
        <v>13747</v>
      </c>
      <c r="F3374" s="1" t="s">
        <v>14</v>
      </c>
      <c r="G3374" s="1" t="s">
        <v>53</v>
      </c>
    </row>
    <row r="3375" spans="1:7" x14ac:dyDescent="0.25">
      <c r="A3375" s="1" t="s">
        <v>4102</v>
      </c>
      <c r="B3375" s="1" t="s">
        <v>4157</v>
      </c>
      <c r="C3375" s="1" t="s">
        <v>6207</v>
      </c>
      <c r="D3375" s="1" t="s">
        <v>19070</v>
      </c>
      <c r="E3375" s="1" t="s">
        <v>13747</v>
      </c>
      <c r="F3375" s="1" t="s">
        <v>8</v>
      </c>
      <c r="G3375" s="1" t="s">
        <v>9</v>
      </c>
    </row>
    <row r="3376" spans="1:7" x14ac:dyDescent="0.25">
      <c r="A3376" s="1" t="s">
        <v>3091</v>
      </c>
      <c r="B3376" s="1" t="s">
        <v>3098</v>
      </c>
      <c r="C3376" s="1" t="s">
        <v>4848</v>
      </c>
      <c r="D3376" s="1" t="s">
        <v>23090</v>
      </c>
      <c r="E3376" s="1" t="s">
        <v>20509</v>
      </c>
      <c r="F3376" s="1" t="s">
        <v>8</v>
      </c>
      <c r="G3376" s="1" t="s">
        <v>53</v>
      </c>
    </row>
    <row r="3377" spans="1:7" x14ac:dyDescent="0.25">
      <c r="A3377" s="1" t="s">
        <v>3091</v>
      </c>
      <c r="B3377" s="1" t="s">
        <v>3112</v>
      </c>
      <c r="C3377" s="1" t="s">
        <v>4597</v>
      </c>
      <c r="D3377" s="1" t="s">
        <v>23091</v>
      </c>
      <c r="E3377" s="1" t="s">
        <v>13747</v>
      </c>
      <c r="F3377" s="1" t="s">
        <v>8</v>
      </c>
      <c r="G3377" s="1" t="s">
        <v>53</v>
      </c>
    </row>
    <row r="3378" spans="1:7" x14ac:dyDescent="0.25">
      <c r="A3378" s="1" t="s">
        <v>3091</v>
      </c>
      <c r="B3378" s="1" t="s">
        <v>3129</v>
      </c>
      <c r="C3378" s="1" t="s">
        <v>4733</v>
      </c>
      <c r="D3378" s="1" t="s">
        <v>23092</v>
      </c>
      <c r="E3378" s="1" t="s">
        <v>20509</v>
      </c>
      <c r="F3378" s="1" t="s">
        <v>8</v>
      </c>
      <c r="G3378" s="1" t="s">
        <v>9</v>
      </c>
    </row>
    <row r="3379" spans="1:7" x14ac:dyDescent="0.25">
      <c r="A3379" s="1" t="s">
        <v>3701</v>
      </c>
      <c r="B3379" s="1" t="s">
        <v>3706</v>
      </c>
      <c r="C3379" s="1" t="s">
        <v>3971</v>
      </c>
      <c r="D3379" s="1" t="s">
        <v>18266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533</v>
      </c>
      <c r="B3380" s="1" t="s">
        <v>563</v>
      </c>
      <c r="C3380" s="1" t="s">
        <v>1343</v>
      </c>
      <c r="D3380" s="1" t="s">
        <v>23093</v>
      </c>
      <c r="E3380" s="1" t="s">
        <v>13747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38</v>
      </c>
      <c r="C3381" s="1" t="s">
        <v>1344</v>
      </c>
      <c r="D3381" s="1" t="s">
        <v>23094</v>
      </c>
      <c r="E3381" s="1" t="s">
        <v>13747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65</v>
      </c>
      <c r="C3382" s="1" t="s">
        <v>1345</v>
      </c>
      <c r="D3382" s="1" t="s">
        <v>23095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533</v>
      </c>
      <c r="B3383" s="1" t="s">
        <v>563</v>
      </c>
      <c r="C3383" s="1" t="s">
        <v>1346</v>
      </c>
      <c r="D3383" s="1" t="s">
        <v>23096</v>
      </c>
      <c r="E3383" s="1" t="s">
        <v>20498</v>
      </c>
      <c r="F3383" s="1" t="s">
        <v>19</v>
      </c>
      <c r="G3383" s="1" t="s">
        <v>53</v>
      </c>
    </row>
    <row r="3384" spans="1:7" x14ac:dyDescent="0.25">
      <c r="A3384" s="1" t="s">
        <v>533</v>
      </c>
      <c r="B3384" s="1" t="s">
        <v>558</v>
      </c>
      <c r="C3384" s="1" t="s">
        <v>1347</v>
      </c>
      <c r="D3384" s="1" t="s">
        <v>23097</v>
      </c>
      <c r="E3384" s="1" t="s">
        <v>20498</v>
      </c>
      <c r="F3384" s="1" t="s">
        <v>19</v>
      </c>
      <c r="G3384" s="1" t="s">
        <v>9</v>
      </c>
    </row>
    <row r="3385" spans="1:7" x14ac:dyDescent="0.25">
      <c r="A3385" s="1" t="s">
        <v>3417</v>
      </c>
      <c r="B3385" s="1" t="s">
        <v>3420</v>
      </c>
      <c r="C3385" s="1" t="s">
        <v>3455</v>
      </c>
      <c r="D3385" s="1" t="s">
        <v>23098</v>
      </c>
      <c r="E3385" s="1" t="s">
        <v>13747</v>
      </c>
      <c r="F3385" s="1" t="s">
        <v>19</v>
      </c>
      <c r="G3385" s="1" t="s">
        <v>53</v>
      </c>
    </row>
    <row r="3386" spans="1:7" x14ac:dyDescent="0.25">
      <c r="A3386" s="1" t="s">
        <v>4102</v>
      </c>
      <c r="B3386" s="1" t="s">
        <v>4129</v>
      </c>
      <c r="C3386" s="1" t="s">
        <v>6330</v>
      </c>
      <c r="D3386" s="1" t="s">
        <v>19071</v>
      </c>
      <c r="E3386" s="1" t="s">
        <v>13747</v>
      </c>
      <c r="F3386" s="1" t="s">
        <v>8</v>
      </c>
      <c r="G3386" s="1" t="s">
        <v>9</v>
      </c>
    </row>
    <row r="3387" spans="1:7" x14ac:dyDescent="0.25">
      <c r="A3387" s="1" t="s">
        <v>3293</v>
      </c>
      <c r="B3387" s="1" t="s">
        <v>3296</v>
      </c>
      <c r="C3387" s="1" t="s">
        <v>5174</v>
      </c>
      <c r="D3387" s="1" t="s">
        <v>23099</v>
      </c>
      <c r="E3387" s="1" t="s">
        <v>20509</v>
      </c>
      <c r="F3387" s="1" t="s">
        <v>40</v>
      </c>
      <c r="G3387" s="1" t="s">
        <v>53</v>
      </c>
    </row>
    <row r="3388" spans="1:7" x14ac:dyDescent="0.25">
      <c r="A3388" s="1" t="s">
        <v>2392</v>
      </c>
      <c r="B3388" s="1" t="s">
        <v>2416</v>
      </c>
      <c r="C3388" s="1" t="s">
        <v>2670</v>
      </c>
      <c r="D3388" s="1" t="s">
        <v>23100</v>
      </c>
      <c r="E3388" s="1" t="s">
        <v>13747</v>
      </c>
      <c r="F3388" s="1" t="s">
        <v>19</v>
      </c>
      <c r="G3388" s="1" t="s">
        <v>9</v>
      </c>
    </row>
    <row r="3389" spans="1:7" x14ac:dyDescent="0.25">
      <c r="A3389" s="1" t="s">
        <v>3701</v>
      </c>
      <c r="B3389" s="1" t="s">
        <v>3702</v>
      </c>
      <c r="C3389" s="1" t="s">
        <v>5955</v>
      </c>
      <c r="D3389" s="1" t="s">
        <v>23101</v>
      </c>
      <c r="E3389" s="1" t="s">
        <v>13747</v>
      </c>
      <c r="F3389" s="1" t="s">
        <v>8</v>
      </c>
      <c r="G3389" s="1" t="s">
        <v>53</v>
      </c>
    </row>
    <row r="3390" spans="1:7" x14ac:dyDescent="0.25">
      <c r="A3390" s="1" t="s">
        <v>533</v>
      </c>
      <c r="B3390" s="1" t="s">
        <v>536</v>
      </c>
      <c r="C3390" s="1" t="s">
        <v>1348</v>
      </c>
      <c r="D3390" s="1" t="s">
        <v>23102</v>
      </c>
      <c r="E3390" s="1" t="s">
        <v>13747</v>
      </c>
      <c r="F3390" s="1" t="s">
        <v>19</v>
      </c>
      <c r="G3390" s="1" t="s">
        <v>53</v>
      </c>
    </row>
    <row r="3391" spans="1:7" x14ac:dyDescent="0.25">
      <c r="A3391" s="1" t="s">
        <v>533</v>
      </c>
      <c r="B3391" s="1" t="s">
        <v>552</v>
      </c>
      <c r="C3391" s="1" t="s">
        <v>1349</v>
      </c>
      <c r="D3391" s="1" t="s">
        <v>23103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3568</v>
      </c>
      <c r="B3392" s="1" t="s">
        <v>3571</v>
      </c>
      <c r="C3392" s="1" t="s">
        <v>3605</v>
      </c>
      <c r="D3392" s="1" t="s">
        <v>23104</v>
      </c>
      <c r="E3392" s="1" t="s">
        <v>20509</v>
      </c>
      <c r="F3392" s="1" t="s">
        <v>19</v>
      </c>
      <c r="G3392" s="1" t="s">
        <v>9</v>
      </c>
    </row>
    <row r="3393" spans="1:7" x14ac:dyDescent="0.25">
      <c r="A3393" s="1" t="s">
        <v>3568</v>
      </c>
      <c r="B3393" s="1" t="s">
        <v>3571</v>
      </c>
      <c r="C3393" s="1" t="s">
        <v>3666</v>
      </c>
      <c r="D3393" s="1" t="s">
        <v>23105</v>
      </c>
      <c r="E3393" s="1" t="s">
        <v>20515</v>
      </c>
      <c r="F3393" s="1" t="s">
        <v>19</v>
      </c>
      <c r="G3393" s="1" t="s">
        <v>9</v>
      </c>
    </row>
    <row r="3394" spans="1:7" x14ac:dyDescent="0.25">
      <c r="A3394" s="1" t="s">
        <v>3091</v>
      </c>
      <c r="B3394" s="1" t="s">
        <v>3094</v>
      </c>
      <c r="C3394" s="1" t="s">
        <v>4480</v>
      </c>
      <c r="D3394" s="1" t="s">
        <v>23106</v>
      </c>
      <c r="E3394" s="1" t="s">
        <v>20515</v>
      </c>
      <c r="F3394" s="1" t="s">
        <v>8</v>
      </c>
      <c r="G3394" s="1" t="s">
        <v>9</v>
      </c>
    </row>
    <row r="3395" spans="1:7" x14ac:dyDescent="0.25">
      <c r="A3395" s="1" t="s">
        <v>202</v>
      </c>
      <c r="B3395" s="1" t="s">
        <v>217</v>
      </c>
      <c r="C3395" s="1" t="s">
        <v>379</v>
      </c>
      <c r="D3395" s="1" t="s">
        <v>23107</v>
      </c>
      <c r="E3395" s="1" t="s">
        <v>20509</v>
      </c>
      <c r="F3395" s="1" t="s">
        <v>14</v>
      </c>
      <c r="G3395" s="1" t="s">
        <v>9</v>
      </c>
    </row>
    <row r="3396" spans="1:7" x14ac:dyDescent="0.25">
      <c r="A3396" s="1" t="s">
        <v>3701</v>
      </c>
      <c r="B3396" s="1" t="s">
        <v>3704</v>
      </c>
      <c r="C3396" s="1" t="s">
        <v>5956</v>
      </c>
      <c r="D3396" s="1" t="s">
        <v>23108</v>
      </c>
      <c r="E3396" s="1" t="s">
        <v>13747</v>
      </c>
      <c r="F3396" s="1" t="s">
        <v>8</v>
      </c>
      <c r="G3396" s="1" t="s">
        <v>53</v>
      </c>
    </row>
    <row r="3397" spans="1:7" x14ac:dyDescent="0.25">
      <c r="A3397" s="1" t="s">
        <v>3091</v>
      </c>
      <c r="B3397" s="1" t="s">
        <v>3112</v>
      </c>
      <c r="C3397" s="1" t="s">
        <v>4639</v>
      </c>
      <c r="D3397" s="1" t="s">
        <v>23109</v>
      </c>
      <c r="E3397" s="1" t="s">
        <v>20515</v>
      </c>
      <c r="F3397" s="1" t="s">
        <v>8</v>
      </c>
      <c r="G3397" s="1" t="s">
        <v>53</v>
      </c>
    </row>
    <row r="3398" spans="1:7" x14ac:dyDescent="0.25">
      <c r="A3398" s="1" t="s">
        <v>3178</v>
      </c>
      <c r="B3398" s="1" t="s">
        <v>3179</v>
      </c>
      <c r="C3398" s="1" t="s">
        <v>4945</v>
      </c>
      <c r="D3398" s="1" t="s">
        <v>23110</v>
      </c>
      <c r="E3398" s="1" t="s">
        <v>20498</v>
      </c>
      <c r="F3398" s="1" t="s">
        <v>8</v>
      </c>
      <c r="G3398" s="1" t="s">
        <v>9</v>
      </c>
    </row>
    <row r="3399" spans="1:7" x14ac:dyDescent="0.25">
      <c r="A3399" s="1" t="s">
        <v>3568</v>
      </c>
      <c r="B3399" s="1" t="s">
        <v>3579</v>
      </c>
      <c r="C3399" s="1" t="s">
        <v>3667</v>
      </c>
      <c r="D3399" s="1" t="s">
        <v>23111</v>
      </c>
      <c r="E3399" s="1" t="s">
        <v>20509</v>
      </c>
      <c r="F3399" s="1" t="s">
        <v>19</v>
      </c>
      <c r="G3399" s="1" t="s">
        <v>9</v>
      </c>
    </row>
    <row r="3400" spans="1:7" x14ac:dyDescent="0.25">
      <c r="A3400" s="1" t="s">
        <v>3701</v>
      </c>
      <c r="B3400" s="1" t="s">
        <v>3709</v>
      </c>
      <c r="C3400" s="1" t="s">
        <v>5540</v>
      </c>
      <c r="D3400" s="1" t="s">
        <v>23112</v>
      </c>
      <c r="E3400" s="1" t="s">
        <v>13747</v>
      </c>
      <c r="F3400" s="1" t="s">
        <v>8</v>
      </c>
      <c r="G3400" s="1" t="s">
        <v>9</v>
      </c>
    </row>
    <row r="3401" spans="1:7" x14ac:dyDescent="0.25">
      <c r="A3401" s="1" t="s">
        <v>4102</v>
      </c>
      <c r="B3401" s="1" t="s">
        <v>4105</v>
      </c>
      <c r="C3401" s="1" t="s">
        <v>4202</v>
      </c>
      <c r="D3401" s="1" t="s">
        <v>19072</v>
      </c>
      <c r="E3401" s="1" t="s">
        <v>13747</v>
      </c>
      <c r="F3401" s="1" t="s">
        <v>19</v>
      </c>
      <c r="G3401" s="1" t="s">
        <v>9</v>
      </c>
    </row>
    <row r="3402" spans="1:7" x14ac:dyDescent="0.25">
      <c r="A3402" s="1" t="s">
        <v>2392</v>
      </c>
      <c r="B3402" s="1" t="s">
        <v>2393</v>
      </c>
      <c r="C3402" s="1" t="s">
        <v>2671</v>
      </c>
      <c r="D3402" s="1" t="s">
        <v>23113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533</v>
      </c>
      <c r="B3403" s="1" t="s">
        <v>534</v>
      </c>
      <c r="C3403" s="1" t="s">
        <v>1350</v>
      </c>
      <c r="D3403" s="1" t="s">
        <v>23114</v>
      </c>
      <c r="E3403" s="1" t="s">
        <v>13747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65</v>
      </c>
      <c r="C3404" s="1" t="s">
        <v>1351</v>
      </c>
      <c r="D3404" s="1" t="s">
        <v>23115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63</v>
      </c>
      <c r="C3405" s="1" t="s">
        <v>1352</v>
      </c>
      <c r="D3405" s="1" t="s">
        <v>26317</v>
      </c>
      <c r="E3405" s="1" t="s">
        <v>13747</v>
      </c>
      <c r="F3405" s="1" t="s">
        <v>19</v>
      </c>
      <c r="G3405" s="1" t="s">
        <v>9</v>
      </c>
    </row>
    <row r="3406" spans="1:7" x14ac:dyDescent="0.25">
      <c r="A3406" s="1" t="s">
        <v>533</v>
      </c>
      <c r="B3406" s="1" t="s">
        <v>552</v>
      </c>
      <c r="C3406" s="1" t="s">
        <v>1353</v>
      </c>
      <c r="D3406" s="1" t="s">
        <v>23116</v>
      </c>
      <c r="E3406" s="1" t="s">
        <v>13747</v>
      </c>
      <c r="F3406" s="1" t="s">
        <v>17</v>
      </c>
      <c r="G3406" s="1" t="s">
        <v>53</v>
      </c>
    </row>
    <row r="3407" spans="1:7" x14ac:dyDescent="0.25">
      <c r="A3407" s="1" t="s">
        <v>533</v>
      </c>
      <c r="B3407" s="1" t="s">
        <v>538</v>
      </c>
      <c r="C3407" s="1" t="s">
        <v>1354</v>
      </c>
      <c r="D3407" s="1" t="s">
        <v>23117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202</v>
      </c>
      <c r="B3408" s="1" t="s">
        <v>213</v>
      </c>
      <c r="C3408" s="1" t="s">
        <v>380</v>
      </c>
      <c r="D3408" s="1" t="s">
        <v>23118</v>
      </c>
      <c r="E3408" s="1" t="s">
        <v>20509</v>
      </c>
      <c r="F3408" s="1" t="s">
        <v>17</v>
      </c>
      <c r="G3408" s="1" t="s">
        <v>9</v>
      </c>
    </row>
    <row r="3409" spans="1:7" x14ac:dyDescent="0.25">
      <c r="A3409" s="1" t="s">
        <v>4102</v>
      </c>
      <c r="B3409" s="1" t="s">
        <v>4105</v>
      </c>
      <c r="C3409" s="1" t="s">
        <v>4105</v>
      </c>
      <c r="D3409" s="1" t="s">
        <v>23119</v>
      </c>
      <c r="E3409" s="1" t="s">
        <v>13747</v>
      </c>
      <c r="F3409" s="1" t="s">
        <v>19</v>
      </c>
      <c r="G3409" s="1" t="s">
        <v>53</v>
      </c>
    </row>
    <row r="3410" spans="1:7" x14ac:dyDescent="0.25">
      <c r="A3410" s="1" t="s">
        <v>2392</v>
      </c>
      <c r="B3410" s="1" t="s">
        <v>2393</v>
      </c>
      <c r="C3410" s="1" t="s">
        <v>2672</v>
      </c>
      <c r="D3410" s="1" t="s">
        <v>23120</v>
      </c>
      <c r="E3410" s="1" t="s">
        <v>13747</v>
      </c>
      <c r="F3410" s="1" t="s">
        <v>17</v>
      </c>
      <c r="G3410" s="1" t="s">
        <v>53</v>
      </c>
    </row>
    <row r="3411" spans="1:7" x14ac:dyDescent="0.25">
      <c r="A3411" s="1" t="s">
        <v>3091</v>
      </c>
      <c r="B3411" s="1" t="s">
        <v>3098</v>
      </c>
      <c r="C3411" s="1" t="s">
        <v>3147</v>
      </c>
      <c r="D3411" s="1" t="s">
        <v>23121</v>
      </c>
      <c r="E3411" s="1" t="s">
        <v>20509</v>
      </c>
      <c r="F3411" s="1" t="s">
        <v>19</v>
      </c>
      <c r="G3411" s="1" t="s">
        <v>9</v>
      </c>
    </row>
    <row r="3412" spans="1:7" x14ac:dyDescent="0.25">
      <c r="A3412" s="1" t="s">
        <v>3701</v>
      </c>
      <c r="B3412" s="1" t="s">
        <v>3704</v>
      </c>
      <c r="C3412" s="1" t="s">
        <v>3972</v>
      </c>
      <c r="D3412" s="1" t="s">
        <v>23122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533</v>
      </c>
      <c r="B3413" s="1" t="s">
        <v>554</v>
      </c>
      <c r="C3413" s="1" t="s">
        <v>1355</v>
      </c>
      <c r="D3413" s="1" t="s">
        <v>23123</v>
      </c>
      <c r="E3413" s="1" t="s">
        <v>13747</v>
      </c>
      <c r="F3413" s="1" t="s">
        <v>17</v>
      </c>
      <c r="G3413" s="1" t="s">
        <v>9</v>
      </c>
    </row>
    <row r="3414" spans="1:7" x14ac:dyDescent="0.25">
      <c r="A3414" s="1" t="s">
        <v>4241</v>
      </c>
      <c r="B3414" s="1" t="s">
        <v>4242</v>
      </c>
      <c r="C3414" s="1" t="s">
        <v>4291</v>
      </c>
      <c r="D3414" s="1" t="s">
        <v>23124</v>
      </c>
      <c r="E3414" s="1" t="s">
        <v>20498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58</v>
      </c>
      <c r="C3415" s="1" t="s">
        <v>1356</v>
      </c>
      <c r="D3415" s="1" t="s">
        <v>23125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3701</v>
      </c>
      <c r="B3416" s="1" t="s">
        <v>3723</v>
      </c>
      <c r="C3416" s="1" t="s">
        <v>6751</v>
      </c>
      <c r="D3416" s="1" t="s">
        <v>23126</v>
      </c>
      <c r="E3416" s="1" t="s">
        <v>20498</v>
      </c>
      <c r="F3416" s="1" t="s">
        <v>8</v>
      </c>
      <c r="G3416" s="1" t="s">
        <v>53</v>
      </c>
    </row>
    <row r="3417" spans="1:7" x14ac:dyDescent="0.25">
      <c r="A3417" s="1" t="s">
        <v>533</v>
      </c>
      <c r="B3417" s="1" t="s">
        <v>558</v>
      </c>
      <c r="C3417" s="1" t="s">
        <v>1357</v>
      </c>
      <c r="D3417" s="1" t="s">
        <v>23127</v>
      </c>
      <c r="E3417" s="1" t="s">
        <v>20498</v>
      </c>
      <c r="F3417" s="1" t="s">
        <v>19</v>
      </c>
      <c r="G3417" s="1" t="s">
        <v>9</v>
      </c>
    </row>
    <row r="3418" spans="1:7" x14ac:dyDescent="0.25">
      <c r="A3418" s="1" t="s">
        <v>2392</v>
      </c>
      <c r="B3418" s="1" t="s">
        <v>2397</v>
      </c>
      <c r="C3418" s="1" t="s">
        <v>2673</v>
      </c>
      <c r="D3418" s="1" t="s">
        <v>23128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417</v>
      </c>
      <c r="B3419" s="1" t="s">
        <v>3424</v>
      </c>
      <c r="C3419" s="1" t="s">
        <v>3456</v>
      </c>
      <c r="D3419" s="1" t="s">
        <v>23129</v>
      </c>
      <c r="E3419" s="1" t="s">
        <v>20498</v>
      </c>
      <c r="F3419" s="1" t="s">
        <v>19</v>
      </c>
      <c r="G3419" s="1" t="s">
        <v>53</v>
      </c>
    </row>
    <row r="3420" spans="1:7" x14ac:dyDescent="0.25">
      <c r="A3420" s="1" t="s">
        <v>202</v>
      </c>
      <c r="B3420" s="1" t="s">
        <v>221</v>
      </c>
      <c r="C3420" s="1" t="s">
        <v>381</v>
      </c>
      <c r="D3420" s="1" t="s">
        <v>23130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533</v>
      </c>
      <c r="B3421" s="1" t="s">
        <v>558</v>
      </c>
      <c r="C3421" s="1" t="s">
        <v>1358</v>
      </c>
      <c r="D3421" s="1" t="s">
        <v>23131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4241</v>
      </c>
      <c r="B3422" s="1" t="s">
        <v>4242</v>
      </c>
      <c r="C3422" s="1" t="s">
        <v>4292</v>
      </c>
      <c r="D3422" s="1" t="s">
        <v>23132</v>
      </c>
      <c r="E3422" s="1" t="s">
        <v>20498</v>
      </c>
      <c r="F3422" s="1" t="s">
        <v>19</v>
      </c>
      <c r="G3422" s="1" t="s">
        <v>9</v>
      </c>
    </row>
    <row r="3423" spans="1:7" x14ac:dyDescent="0.25">
      <c r="A3423" s="1" t="s">
        <v>3701</v>
      </c>
      <c r="B3423" s="1" t="s">
        <v>3704</v>
      </c>
      <c r="C3423" s="1" t="s">
        <v>3770</v>
      </c>
      <c r="D3423" s="1" t="s">
        <v>18272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4241</v>
      </c>
      <c r="B3424" s="1" t="s">
        <v>4242</v>
      </c>
      <c r="C3424" s="1" t="s">
        <v>6515</v>
      </c>
      <c r="D3424" s="1" t="s">
        <v>23133</v>
      </c>
      <c r="E3424" s="1" t="s">
        <v>20509</v>
      </c>
      <c r="F3424" s="1" t="s">
        <v>8</v>
      </c>
      <c r="G3424" s="1" t="s">
        <v>53</v>
      </c>
    </row>
    <row r="3425" spans="1:7" x14ac:dyDescent="0.25">
      <c r="A3425" s="1" t="s">
        <v>4102</v>
      </c>
      <c r="B3425" s="1" t="s">
        <v>4114</v>
      </c>
      <c r="C3425" s="1" t="s">
        <v>6331</v>
      </c>
      <c r="D3425" s="1" t="s">
        <v>23134</v>
      </c>
      <c r="E3425" s="1" t="s">
        <v>13747</v>
      </c>
      <c r="F3425" s="1" t="s">
        <v>19</v>
      </c>
      <c r="G3425" s="1" t="s">
        <v>53</v>
      </c>
    </row>
    <row r="3426" spans="1:7" x14ac:dyDescent="0.25">
      <c r="A3426" s="1" t="s">
        <v>533</v>
      </c>
      <c r="B3426" s="1" t="s">
        <v>546</v>
      </c>
      <c r="C3426" s="1" t="s">
        <v>1359</v>
      </c>
      <c r="D3426" s="1" t="s">
        <v>23135</v>
      </c>
      <c r="E3426" s="1" t="s">
        <v>13747</v>
      </c>
      <c r="F3426" s="1" t="s">
        <v>19</v>
      </c>
      <c r="G3426" s="1" t="s">
        <v>9</v>
      </c>
    </row>
    <row r="3427" spans="1:7" x14ac:dyDescent="0.25">
      <c r="A3427" s="1" t="s">
        <v>4241</v>
      </c>
      <c r="B3427" s="1" t="s">
        <v>4242</v>
      </c>
      <c r="C3427" s="1" t="s">
        <v>4259</v>
      </c>
      <c r="D3427" s="1" t="s">
        <v>23136</v>
      </c>
      <c r="E3427" s="1" t="s">
        <v>20509</v>
      </c>
      <c r="F3427" s="1" t="s">
        <v>17</v>
      </c>
      <c r="G3427" s="1" t="s">
        <v>9</v>
      </c>
    </row>
    <row r="3428" spans="1:7" x14ac:dyDescent="0.25">
      <c r="A3428" s="1" t="s">
        <v>3701</v>
      </c>
      <c r="B3428" s="1" t="s">
        <v>3733</v>
      </c>
      <c r="C3428" s="1" t="s">
        <v>5957</v>
      </c>
      <c r="D3428" s="1" t="s">
        <v>23137</v>
      </c>
      <c r="E3428" s="1" t="s">
        <v>13747</v>
      </c>
      <c r="F3428" s="1" t="s">
        <v>17</v>
      </c>
      <c r="G3428" s="1" t="s">
        <v>53</v>
      </c>
    </row>
    <row r="3429" spans="1:7" x14ac:dyDescent="0.25">
      <c r="A3429" s="1" t="s">
        <v>3701</v>
      </c>
      <c r="B3429" s="1" t="s">
        <v>3723</v>
      </c>
      <c r="C3429" s="1" t="s">
        <v>5958</v>
      </c>
      <c r="D3429" s="1" t="s">
        <v>23138</v>
      </c>
      <c r="E3429" s="1" t="s">
        <v>13747</v>
      </c>
      <c r="F3429" s="1" t="s">
        <v>8</v>
      </c>
      <c r="G3429" s="1" t="s">
        <v>53</v>
      </c>
    </row>
    <row r="3430" spans="1:7" x14ac:dyDescent="0.25">
      <c r="A3430" s="1" t="s">
        <v>2392</v>
      </c>
      <c r="B3430" s="1" t="s">
        <v>2412</v>
      </c>
      <c r="C3430" s="1" t="s">
        <v>2674</v>
      </c>
      <c r="D3430" s="1" t="s">
        <v>23139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701</v>
      </c>
      <c r="B3431" s="1" t="s">
        <v>3733</v>
      </c>
      <c r="C3431" s="1" t="s">
        <v>3973</v>
      </c>
      <c r="D3431" s="1" t="s">
        <v>2314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701</v>
      </c>
      <c r="B3432" s="1" t="s">
        <v>3709</v>
      </c>
      <c r="C3432" s="1" t="s">
        <v>5959</v>
      </c>
      <c r="D3432" s="1" t="s">
        <v>18276</v>
      </c>
      <c r="E3432" s="1" t="s">
        <v>13747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27</v>
      </c>
      <c r="C3433" s="1" t="s">
        <v>3402</v>
      </c>
      <c r="D3433" s="1" t="s">
        <v>23141</v>
      </c>
      <c r="E3433" s="1" t="s">
        <v>13747</v>
      </c>
      <c r="F3433" s="1" t="s">
        <v>19</v>
      </c>
      <c r="G3433" s="1" t="s">
        <v>53</v>
      </c>
    </row>
    <row r="3434" spans="1:7" x14ac:dyDescent="0.25">
      <c r="A3434" s="1" t="s">
        <v>2963</v>
      </c>
      <c r="B3434" s="1" t="s">
        <v>2964</v>
      </c>
      <c r="C3434" s="1" t="s">
        <v>3039</v>
      </c>
      <c r="D3434" s="1" t="s">
        <v>23142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3417</v>
      </c>
      <c r="B3435" s="1" t="s">
        <v>3424</v>
      </c>
      <c r="C3435" s="1" t="s">
        <v>5247</v>
      </c>
      <c r="D3435" s="1" t="s">
        <v>23143</v>
      </c>
      <c r="E3435" s="1" t="s">
        <v>20498</v>
      </c>
      <c r="F3435" s="1" t="s">
        <v>8</v>
      </c>
      <c r="G3435" s="1" t="s">
        <v>53</v>
      </c>
    </row>
    <row r="3436" spans="1:7" x14ac:dyDescent="0.25">
      <c r="A3436" s="1" t="s">
        <v>3091</v>
      </c>
      <c r="B3436" s="1" t="s">
        <v>3092</v>
      </c>
      <c r="C3436" s="1" t="s">
        <v>4804</v>
      </c>
      <c r="D3436" s="1" t="s">
        <v>23144</v>
      </c>
      <c r="E3436" s="1" t="s">
        <v>20519</v>
      </c>
      <c r="F3436" s="1" t="s">
        <v>8</v>
      </c>
      <c r="G3436" s="1" t="s">
        <v>9</v>
      </c>
    </row>
    <row r="3437" spans="1:7" x14ac:dyDescent="0.25">
      <c r="A3437" s="1" t="s">
        <v>4102</v>
      </c>
      <c r="B3437" s="1" t="s">
        <v>4105</v>
      </c>
      <c r="C3437" s="1" t="s">
        <v>4203</v>
      </c>
      <c r="D3437" s="1" t="s">
        <v>23145</v>
      </c>
      <c r="E3437" s="1" t="s">
        <v>13747</v>
      </c>
      <c r="F3437" s="1" t="s">
        <v>19</v>
      </c>
      <c r="G3437" s="1" t="s">
        <v>9</v>
      </c>
    </row>
    <row r="3438" spans="1:7" x14ac:dyDescent="0.25">
      <c r="A3438" s="1" t="s">
        <v>4102</v>
      </c>
      <c r="B3438" s="1" t="s">
        <v>4109</v>
      </c>
      <c r="C3438" s="1" t="s">
        <v>4204</v>
      </c>
      <c r="D3438" s="1" t="s">
        <v>27623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4102</v>
      </c>
      <c r="B3439" s="1" t="s">
        <v>4103</v>
      </c>
      <c r="C3439" s="1" t="s">
        <v>6332</v>
      </c>
      <c r="D3439" s="1" t="s">
        <v>19077</v>
      </c>
      <c r="E3439" s="1" t="s">
        <v>13747</v>
      </c>
      <c r="F3439" s="1" t="s">
        <v>8</v>
      </c>
      <c r="G3439" s="1" t="s">
        <v>53</v>
      </c>
    </row>
    <row r="3440" spans="1:7" x14ac:dyDescent="0.25">
      <c r="A3440" s="1" t="s">
        <v>4102</v>
      </c>
      <c r="B3440" s="1" t="s">
        <v>4105</v>
      </c>
      <c r="C3440" s="1" t="s">
        <v>6333</v>
      </c>
      <c r="D3440" s="1" t="s">
        <v>19078</v>
      </c>
      <c r="E3440" s="1" t="s">
        <v>13747</v>
      </c>
      <c r="F3440" s="1" t="s">
        <v>8</v>
      </c>
      <c r="G3440" s="1" t="s">
        <v>9</v>
      </c>
    </row>
    <row r="3441" spans="1:7" x14ac:dyDescent="0.25">
      <c r="A3441" s="1" t="s">
        <v>3417</v>
      </c>
      <c r="B3441" s="1" t="s">
        <v>3418</v>
      </c>
      <c r="C3441" s="1" t="s">
        <v>3457</v>
      </c>
      <c r="D3441" s="1" t="s">
        <v>15665</v>
      </c>
      <c r="E3441" s="1" t="s">
        <v>13747</v>
      </c>
      <c r="F3441" s="1" t="s">
        <v>19</v>
      </c>
      <c r="G3441" s="1" t="s">
        <v>53</v>
      </c>
    </row>
    <row r="3442" spans="1:7" x14ac:dyDescent="0.25">
      <c r="A3442" s="1" t="s">
        <v>4102</v>
      </c>
      <c r="B3442" s="1" t="s">
        <v>4103</v>
      </c>
      <c r="C3442" s="1" t="s">
        <v>4205</v>
      </c>
      <c r="D3442" s="1" t="s">
        <v>19079</v>
      </c>
      <c r="E3442" s="1" t="s">
        <v>13747</v>
      </c>
      <c r="F3442" s="1" t="s">
        <v>19</v>
      </c>
      <c r="G3442" s="1" t="s">
        <v>9</v>
      </c>
    </row>
    <row r="3443" spans="1:7" x14ac:dyDescent="0.25">
      <c r="A3443" s="1" t="s">
        <v>533</v>
      </c>
      <c r="B3443" s="1" t="s">
        <v>540</v>
      </c>
      <c r="C3443" s="1" t="s">
        <v>1360</v>
      </c>
      <c r="D3443" s="1" t="s">
        <v>23146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4102</v>
      </c>
      <c r="B3444" s="1" t="s">
        <v>4103</v>
      </c>
      <c r="C3444" s="1" t="s">
        <v>6334</v>
      </c>
      <c r="D3444" s="1" t="s">
        <v>23147</v>
      </c>
      <c r="E3444" s="1" t="s">
        <v>13747</v>
      </c>
      <c r="F3444" s="1" t="s">
        <v>8</v>
      </c>
      <c r="G3444" s="1" t="s">
        <v>53</v>
      </c>
    </row>
    <row r="3445" spans="1:7" x14ac:dyDescent="0.25">
      <c r="A3445" s="1" t="s">
        <v>2392</v>
      </c>
      <c r="B3445" s="1" t="s">
        <v>2397</v>
      </c>
      <c r="C3445" s="1" t="s">
        <v>2675</v>
      </c>
      <c r="D3445" s="1" t="s">
        <v>23148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202</v>
      </c>
      <c r="B3446" s="1" t="s">
        <v>210</v>
      </c>
      <c r="C3446" s="1" t="s">
        <v>382</v>
      </c>
      <c r="D3446" s="1" t="s">
        <v>23149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091</v>
      </c>
      <c r="B3447" s="1" t="s">
        <v>3094</v>
      </c>
      <c r="C3447" s="1" t="s">
        <v>3148</v>
      </c>
      <c r="D3447" s="1" t="s">
        <v>23150</v>
      </c>
      <c r="E3447" s="1" t="s">
        <v>20498</v>
      </c>
      <c r="F3447" s="1" t="s">
        <v>19</v>
      </c>
      <c r="G3447" s="1" t="s">
        <v>9</v>
      </c>
    </row>
    <row r="3448" spans="1:7" x14ac:dyDescent="0.25">
      <c r="A3448" s="1" t="s">
        <v>3293</v>
      </c>
      <c r="B3448" s="1" t="s">
        <v>3305</v>
      </c>
      <c r="C3448" s="1" t="s">
        <v>5175</v>
      </c>
      <c r="D3448" s="1" t="s">
        <v>23151</v>
      </c>
      <c r="E3448" s="1" t="s">
        <v>20498</v>
      </c>
      <c r="F3448" s="1" t="s">
        <v>19</v>
      </c>
      <c r="G3448" s="1" t="s">
        <v>53</v>
      </c>
    </row>
    <row r="3449" spans="1:7" x14ac:dyDescent="0.25">
      <c r="A3449" s="1" t="s">
        <v>2131</v>
      </c>
      <c r="B3449" s="1" t="s">
        <v>2145</v>
      </c>
      <c r="C3449" s="1" t="s">
        <v>2265</v>
      </c>
      <c r="D3449" s="1" t="s">
        <v>23152</v>
      </c>
      <c r="E3449" s="1" t="s">
        <v>13747</v>
      </c>
      <c r="F3449" s="1" t="s">
        <v>17</v>
      </c>
      <c r="G3449" s="1" t="s">
        <v>53</v>
      </c>
    </row>
    <row r="3450" spans="1:7" x14ac:dyDescent="0.25">
      <c r="A3450" s="1" t="s">
        <v>3417</v>
      </c>
      <c r="B3450" s="1" t="s">
        <v>3418</v>
      </c>
      <c r="C3450" s="1" t="s">
        <v>3458</v>
      </c>
      <c r="D3450" s="1" t="s">
        <v>15666</v>
      </c>
      <c r="E3450" s="1" t="s">
        <v>13747</v>
      </c>
      <c r="F3450" s="1" t="s">
        <v>19</v>
      </c>
      <c r="G3450" s="1" t="s">
        <v>53</v>
      </c>
    </row>
    <row r="3451" spans="1:7" x14ac:dyDescent="0.25">
      <c r="A3451" s="1" t="s">
        <v>2392</v>
      </c>
      <c r="B3451" s="1" t="s">
        <v>2416</v>
      </c>
      <c r="C3451" s="1" t="s">
        <v>2676</v>
      </c>
      <c r="D3451" s="1" t="s">
        <v>23153</v>
      </c>
      <c r="E3451" s="1" t="s">
        <v>13747</v>
      </c>
      <c r="F3451" s="1" t="s">
        <v>19</v>
      </c>
      <c r="G3451" s="1" t="s">
        <v>53</v>
      </c>
    </row>
    <row r="3452" spans="1:7" x14ac:dyDescent="0.25">
      <c r="A3452" s="1" t="s">
        <v>3091</v>
      </c>
      <c r="B3452" s="1" t="s">
        <v>3112</v>
      </c>
      <c r="C3452" s="1" t="s">
        <v>3113</v>
      </c>
      <c r="D3452" s="1" t="s">
        <v>23154</v>
      </c>
      <c r="E3452" s="1" t="s">
        <v>20498</v>
      </c>
      <c r="F3452" s="1" t="s">
        <v>17</v>
      </c>
      <c r="G3452" s="1" t="s">
        <v>9</v>
      </c>
    </row>
    <row r="3453" spans="1:7" x14ac:dyDescent="0.25">
      <c r="A3453" s="1" t="s">
        <v>4102</v>
      </c>
      <c r="B3453" s="1" t="s">
        <v>4103</v>
      </c>
      <c r="C3453" s="1" t="s">
        <v>6208</v>
      </c>
      <c r="D3453" s="1" t="s">
        <v>23155</v>
      </c>
      <c r="E3453" s="1" t="s">
        <v>13747</v>
      </c>
      <c r="F3453" s="1" t="s">
        <v>8</v>
      </c>
      <c r="G3453" s="1" t="s">
        <v>53</v>
      </c>
    </row>
    <row r="3454" spans="1:7" x14ac:dyDescent="0.25">
      <c r="A3454" s="1" t="s">
        <v>202</v>
      </c>
      <c r="B3454" s="1" t="s">
        <v>213</v>
      </c>
      <c r="C3454" s="1" t="s">
        <v>383</v>
      </c>
      <c r="D3454" s="1" t="s">
        <v>23156</v>
      </c>
      <c r="E3454" s="1" t="s">
        <v>13747</v>
      </c>
      <c r="F3454" s="1" t="s">
        <v>19</v>
      </c>
      <c r="G3454" s="1" t="s">
        <v>9</v>
      </c>
    </row>
    <row r="3455" spans="1:7" x14ac:dyDescent="0.25">
      <c r="A3455" s="1" t="s">
        <v>3701</v>
      </c>
      <c r="B3455" s="1" t="s">
        <v>3702</v>
      </c>
      <c r="C3455" s="1" t="s">
        <v>5960</v>
      </c>
      <c r="D3455" s="1" t="s">
        <v>23157</v>
      </c>
      <c r="E3455" s="1" t="s">
        <v>20498</v>
      </c>
      <c r="F3455" s="1" t="s">
        <v>8</v>
      </c>
      <c r="G3455" s="1" t="s">
        <v>53</v>
      </c>
    </row>
    <row r="3456" spans="1:7" x14ac:dyDescent="0.25">
      <c r="A3456" s="1" t="s">
        <v>2000</v>
      </c>
      <c r="B3456" s="1" t="s">
        <v>2001</v>
      </c>
      <c r="C3456" s="1" t="s">
        <v>2062</v>
      </c>
      <c r="D3456" s="1" t="s">
        <v>23158</v>
      </c>
      <c r="E3456" s="1" t="s">
        <v>20498</v>
      </c>
      <c r="F3456" s="1" t="s">
        <v>17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361</v>
      </c>
      <c r="D3457" s="1" t="s">
        <v>23159</v>
      </c>
      <c r="E3457" s="1" t="s">
        <v>20509</v>
      </c>
      <c r="F3457" s="1" t="s">
        <v>14</v>
      </c>
      <c r="G3457" s="1" t="s">
        <v>9</v>
      </c>
    </row>
    <row r="3458" spans="1:7" x14ac:dyDescent="0.25">
      <c r="A3458" s="1" t="s">
        <v>2000</v>
      </c>
      <c r="B3458" s="1" t="s">
        <v>2003</v>
      </c>
      <c r="C3458" s="1" t="s">
        <v>2063</v>
      </c>
      <c r="D3458" s="1" t="s">
        <v>23160</v>
      </c>
      <c r="E3458" s="1" t="s">
        <v>20509</v>
      </c>
      <c r="F3458" s="1" t="s">
        <v>17</v>
      </c>
      <c r="G3458" s="1" t="s">
        <v>9</v>
      </c>
    </row>
    <row r="3459" spans="1:7" x14ac:dyDescent="0.25">
      <c r="A3459" s="1" t="s">
        <v>202</v>
      </c>
      <c r="B3459" s="1" t="s">
        <v>224</v>
      </c>
      <c r="C3459" s="1" t="s">
        <v>384</v>
      </c>
      <c r="D3459" s="1" t="s">
        <v>23161</v>
      </c>
      <c r="E3459" s="1" t="s">
        <v>20509</v>
      </c>
      <c r="F3459" s="1" t="s">
        <v>19</v>
      </c>
      <c r="G3459" s="1" t="s">
        <v>9</v>
      </c>
    </row>
    <row r="3460" spans="1:7" x14ac:dyDescent="0.25">
      <c r="A3460" s="1" t="s">
        <v>2392</v>
      </c>
      <c r="B3460" s="1" t="s">
        <v>2416</v>
      </c>
      <c r="C3460" s="1" t="s">
        <v>2677</v>
      </c>
      <c r="D3460" s="1" t="s">
        <v>23162</v>
      </c>
      <c r="E3460" s="1" t="s">
        <v>13747</v>
      </c>
      <c r="F3460" s="1" t="s">
        <v>19</v>
      </c>
      <c r="G3460" s="1" t="s">
        <v>9</v>
      </c>
    </row>
    <row r="3461" spans="1:7" x14ac:dyDescent="0.25">
      <c r="A3461" s="1" t="s">
        <v>4102</v>
      </c>
      <c r="B3461" s="1" t="s">
        <v>4105</v>
      </c>
      <c r="C3461" s="1" t="s">
        <v>4135</v>
      </c>
      <c r="D3461" s="1" t="s">
        <v>23163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202</v>
      </c>
      <c r="B3462" s="1" t="s">
        <v>227</v>
      </c>
      <c r="C3462" s="1" t="s">
        <v>385</v>
      </c>
      <c r="D3462" s="1" t="s">
        <v>23164</v>
      </c>
      <c r="E3462" s="1" t="s">
        <v>20498</v>
      </c>
      <c r="F3462" s="1" t="s">
        <v>19</v>
      </c>
      <c r="G3462" s="1" t="s">
        <v>9</v>
      </c>
    </row>
    <row r="3463" spans="1:7" x14ac:dyDescent="0.25">
      <c r="A3463" s="1" t="s">
        <v>533</v>
      </c>
      <c r="B3463" s="1" t="s">
        <v>546</v>
      </c>
      <c r="C3463" s="1" t="s">
        <v>1362</v>
      </c>
      <c r="D3463" s="1" t="s">
        <v>23165</v>
      </c>
      <c r="E3463" s="1" t="s">
        <v>13747</v>
      </c>
      <c r="F3463" s="1" t="s">
        <v>19</v>
      </c>
      <c r="G3463" s="1" t="s">
        <v>53</v>
      </c>
    </row>
    <row r="3464" spans="1:7" x14ac:dyDescent="0.25">
      <c r="A3464" s="1" t="s">
        <v>4102</v>
      </c>
      <c r="B3464" s="1" t="s">
        <v>4114</v>
      </c>
      <c r="C3464" s="1" t="s">
        <v>6335</v>
      </c>
      <c r="D3464" s="1" t="s">
        <v>19083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6611</v>
      </c>
      <c r="D3465" s="1" t="s">
        <v>16636</v>
      </c>
      <c r="E3465" s="1" t="s">
        <v>13747</v>
      </c>
      <c r="F3465" s="1" t="s">
        <v>19</v>
      </c>
      <c r="G3465" s="1" t="s">
        <v>53</v>
      </c>
    </row>
    <row r="3466" spans="1:7" x14ac:dyDescent="0.25">
      <c r="A3466" s="1" t="s">
        <v>533</v>
      </c>
      <c r="B3466" s="1" t="s">
        <v>536</v>
      </c>
      <c r="C3466" s="1" t="s">
        <v>1363</v>
      </c>
      <c r="D3466" s="1" t="s">
        <v>16637</v>
      </c>
      <c r="E3466" s="1" t="s">
        <v>13747</v>
      </c>
      <c r="F3466" s="1" t="s">
        <v>17</v>
      </c>
      <c r="G3466" s="1" t="s">
        <v>9</v>
      </c>
    </row>
    <row r="3467" spans="1:7" x14ac:dyDescent="0.25">
      <c r="A3467" s="1" t="s">
        <v>2963</v>
      </c>
      <c r="B3467" s="1" t="s">
        <v>2966</v>
      </c>
      <c r="C3467" s="1" t="s">
        <v>2980</v>
      </c>
      <c r="D3467" s="1" t="s">
        <v>23166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4102</v>
      </c>
      <c r="B3468" s="1" t="s">
        <v>4103</v>
      </c>
      <c r="C3468" s="1" t="s">
        <v>6209</v>
      </c>
      <c r="D3468" s="1" t="s">
        <v>23167</v>
      </c>
      <c r="E3468" s="1" t="s">
        <v>13747</v>
      </c>
      <c r="F3468" s="1" t="s">
        <v>8</v>
      </c>
      <c r="G3468" s="1" t="s">
        <v>53</v>
      </c>
    </row>
    <row r="3469" spans="1:7" x14ac:dyDescent="0.25">
      <c r="A3469" s="1" t="s">
        <v>4102</v>
      </c>
      <c r="B3469" s="1" t="s">
        <v>4105</v>
      </c>
      <c r="C3469" s="1" t="s">
        <v>4206</v>
      </c>
      <c r="D3469" s="1" t="s">
        <v>19085</v>
      </c>
      <c r="E3469" s="1" t="s">
        <v>13747</v>
      </c>
      <c r="F3469" s="1" t="s">
        <v>19</v>
      </c>
      <c r="G3469" s="1" t="s">
        <v>53</v>
      </c>
    </row>
    <row r="3470" spans="1:7" x14ac:dyDescent="0.25">
      <c r="A3470" s="1" t="s">
        <v>3701</v>
      </c>
      <c r="B3470" s="1" t="s">
        <v>3726</v>
      </c>
      <c r="C3470" s="1" t="s">
        <v>5961</v>
      </c>
      <c r="D3470" s="1" t="s">
        <v>23168</v>
      </c>
      <c r="E3470" s="1" t="s">
        <v>13747</v>
      </c>
      <c r="F3470" s="1" t="s">
        <v>8</v>
      </c>
      <c r="G3470" s="1" t="s">
        <v>53</v>
      </c>
    </row>
    <row r="3471" spans="1:7" x14ac:dyDescent="0.25">
      <c r="A3471" s="1" t="s">
        <v>3417</v>
      </c>
      <c r="B3471" s="1" t="s">
        <v>3424</v>
      </c>
      <c r="C3471" s="1" t="s">
        <v>3534</v>
      </c>
      <c r="D3471" s="1" t="s">
        <v>29635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202</v>
      </c>
      <c r="B3472" s="1" t="s">
        <v>224</v>
      </c>
      <c r="C3472" s="1" t="s">
        <v>224</v>
      </c>
      <c r="D3472" s="1" t="s">
        <v>23169</v>
      </c>
      <c r="E3472" s="1" t="s">
        <v>20509</v>
      </c>
      <c r="F3472" s="1" t="s">
        <v>17</v>
      </c>
      <c r="G3472" s="1" t="s">
        <v>9</v>
      </c>
    </row>
    <row r="3473" spans="1:7" x14ac:dyDescent="0.25">
      <c r="A3473" s="1" t="s">
        <v>4102</v>
      </c>
      <c r="B3473" s="1" t="s">
        <v>4145</v>
      </c>
      <c r="C3473" s="1" t="s">
        <v>4207</v>
      </c>
      <c r="D3473" s="1" t="s">
        <v>23170</v>
      </c>
      <c r="E3473" s="1" t="s">
        <v>13747</v>
      </c>
      <c r="F3473" s="1" t="s">
        <v>12</v>
      </c>
      <c r="G3473" s="1" t="s">
        <v>53</v>
      </c>
    </row>
    <row r="3474" spans="1:7" x14ac:dyDescent="0.25">
      <c r="A3474" s="1" t="s">
        <v>202</v>
      </c>
      <c r="B3474" s="1" t="s">
        <v>217</v>
      </c>
      <c r="C3474" s="1" t="s">
        <v>386</v>
      </c>
      <c r="D3474" s="1" t="s">
        <v>23171</v>
      </c>
      <c r="E3474" s="1" t="s">
        <v>20498</v>
      </c>
      <c r="F3474" s="1" t="s">
        <v>19</v>
      </c>
      <c r="G3474" s="1" t="s">
        <v>9</v>
      </c>
    </row>
    <row r="3475" spans="1:7" x14ac:dyDescent="0.25">
      <c r="A3475" s="1" t="s">
        <v>4241</v>
      </c>
      <c r="B3475" s="1" t="s">
        <v>4242</v>
      </c>
      <c r="C3475" s="1" t="s">
        <v>6434</v>
      </c>
      <c r="D3475" s="1" t="s">
        <v>23172</v>
      </c>
      <c r="E3475" s="1" t="s">
        <v>20498</v>
      </c>
      <c r="F3475" s="1" t="s">
        <v>8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364</v>
      </c>
      <c r="D3476" s="1" t="s">
        <v>23173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178</v>
      </c>
      <c r="B3477" s="1" t="s">
        <v>3179</v>
      </c>
      <c r="C3477" s="1" t="s">
        <v>3222</v>
      </c>
      <c r="D3477" s="1" t="s">
        <v>23174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44</v>
      </c>
      <c r="C3478" s="1" t="s">
        <v>1365</v>
      </c>
      <c r="D3478" s="1" t="s">
        <v>2317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568</v>
      </c>
      <c r="B3479" s="1" t="s">
        <v>3569</v>
      </c>
      <c r="C3479" s="1" t="s">
        <v>5373</v>
      </c>
      <c r="D3479" s="1" t="s">
        <v>23176</v>
      </c>
      <c r="E3479" s="1" t="s">
        <v>20509</v>
      </c>
      <c r="F3479" s="1" t="s">
        <v>8</v>
      </c>
      <c r="G3479" s="1" t="s">
        <v>9</v>
      </c>
    </row>
    <row r="3480" spans="1:7" x14ac:dyDescent="0.25">
      <c r="A3480" s="1" t="s">
        <v>2392</v>
      </c>
      <c r="B3480" s="1" t="s">
        <v>2412</v>
      </c>
      <c r="C3480" s="1" t="s">
        <v>2678</v>
      </c>
      <c r="D3480" s="1" t="s">
        <v>23177</v>
      </c>
      <c r="E3480" s="1" t="s">
        <v>20498</v>
      </c>
      <c r="F3480" s="1" t="s">
        <v>19</v>
      </c>
      <c r="G3480" s="1" t="s">
        <v>9</v>
      </c>
    </row>
    <row r="3481" spans="1:7" x14ac:dyDescent="0.25">
      <c r="A3481" s="1" t="s">
        <v>3091</v>
      </c>
      <c r="B3481" s="1" t="s">
        <v>3129</v>
      </c>
      <c r="C3481" s="1" t="s">
        <v>4702</v>
      </c>
      <c r="D3481" s="1" t="s">
        <v>23178</v>
      </c>
      <c r="E3481" s="1" t="s">
        <v>20509</v>
      </c>
      <c r="F3481" s="1" t="s">
        <v>8</v>
      </c>
      <c r="G3481" s="1" t="s">
        <v>53</v>
      </c>
    </row>
    <row r="3482" spans="1:7" x14ac:dyDescent="0.25">
      <c r="A3482" s="1" t="s">
        <v>3178</v>
      </c>
      <c r="B3482" s="1" t="s">
        <v>3179</v>
      </c>
      <c r="C3482" s="1" t="s">
        <v>6718</v>
      </c>
      <c r="D3482" s="1" t="s">
        <v>23179</v>
      </c>
      <c r="E3482" s="1" t="s">
        <v>20498</v>
      </c>
      <c r="F3482" s="1" t="s">
        <v>8</v>
      </c>
      <c r="G3482" s="1" t="s">
        <v>53</v>
      </c>
    </row>
    <row r="3483" spans="1:7" x14ac:dyDescent="0.25">
      <c r="A3483" s="1" t="s">
        <v>4102</v>
      </c>
      <c r="B3483" s="1" t="s">
        <v>4105</v>
      </c>
      <c r="C3483" s="1" t="s">
        <v>6336</v>
      </c>
      <c r="D3483" s="1" t="s">
        <v>23180</v>
      </c>
      <c r="E3483" s="1" t="s">
        <v>20498</v>
      </c>
      <c r="F3483" s="1" t="s">
        <v>19</v>
      </c>
      <c r="G3483" s="1" t="s">
        <v>53</v>
      </c>
    </row>
    <row r="3484" spans="1:7" x14ac:dyDescent="0.25">
      <c r="A3484" s="1" t="s">
        <v>533</v>
      </c>
      <c r="B3484" s="1" t="s">
        <v>546</v>
      </c>
      <c r="C3484" s="1" t="s">
        <v>1366</v>
      </c>
      <c r="D3484" s="1" t="s">
        <v>23181</v>
      </c>
      <c r="E3484" s="1" t="s">
        <v>13747</v>
      </c>
      <c r="F3484" s="1" t="s">
        <v>8</v>
      </c>
      <c r="G3484" s="1" t="s">
        <v>9</v>
      </c>
    </row>
    <row r="3485" spans="1:7" x14ac:dyDescent="0.25">
      <c r="A3485" s="1" t="s">
        <v>3091</v>
      </c>
      <c r="B3485" s="1" t="s">
        <v>3094</v>
      </c>
      <c r="C3485" s="1" t="s">
        <v>4534</v>
      </c>
      <c r="D3485" s="1" t="s">
        <v>23182</v>
      </c>
      <c r="E3485" s="1" t="s">
        <v>20509</v>
      </c>
      <c r="F3485" s="1" t="s">
        <v>19</v>
      </c>
      <c r="G3485" s="1" t="s">
        <v>9</v>
      </c>
    </row>
    <row r="3486" spans="1:7" x14ac:dyDescent="0.25">
      <c r="A3486" s="1" t="s">
        <v>3701</v>
      </c>
      <c r="B3486" s="1" t="s">
        <v>3706</v>
      </c>
      <c r="C3486" s="1" t="s">
        <v>5541</v>
      </c>
      <c r="D3486" s="1" t="s">
        <v>23183</v>
      </c>
      <c r="E3486" s="1" t="s">
        <v>13747</v>
      </c>
      <c r="F3486" s="1" t="s">
        <v>8</v>
      </c>
      <c r="G3486" s="1" t="s">
        <v>9</v>
      </c>
    </row>
    <row r="3487" spans="1:7" x14ac:dyDescent="0.25">
      <c r="A3487" s="1" t="s">
        <v>3701</v>
      </c>
      <c r="B3487" s="1" t="s">
        <v>3702</v>
      </c>
      <c r="C3487" s="1" t="s">
        <v>5962</v>
      </c>
      <c r="D3487" s="1" t="s">
        <v>23184</v>
      </c>
      <c r="E3487" s="1" t="s">
        <v>13747</v>
      </c>
      <c r="F3487" s="1" t="s">
        <v>8</v>
      </c>
      <c r="G3487" s="1" t="s">
        <v>53</v>
      </c>
    </row>
    <row r="3488" spans="1:7" x14ac:dyDescent="0.25">
      <c r="A3488" s="1" t="s">
        <v>2131</v>
      </c>
      <c r="B3488" s="1" t="s">
        <v>2145</v>
      </c>
      <c r="C3488" s="1" t="s">
        <v>2266</v>
      </c>
      <c r="D3488" s="1" t="s">
        <v>23185</v>
      </c>
      <c r="E3488" s="1" t="s">
        <v>20509</v>
      </c>
      <c r="F3488" s="1" t="s">
        <v>17</v>
      </c>
      <c r="G3488" s="1" t="s">
        <v>9</v>
      </c>
    </row>
    <row r="3489" spans="1:7" x14ac:dyDescent="0.25">
      <c r="A3489" s="1" t="s">
        <v>5</v>
      </c>
      <c r="B3489" s="1" t="s">
        <v>10</v>
      </c>
      <c r="C3489" s="1" t="s">
        <v>109</v>
      </c>
      <c r="D3489" s="1" t="s">
        <v>23186</v>
      </c>
      <c r="E3489" s="1" t="s">
        <v>20509</v>
      </c>
      <c r="F3489" s="1" t="s">
        <v>8</v>
      </c>
      <c r="G3489" s="1" t="s">
        <v>9</v>
      </c>
    </row>
    <row r="3490" spans="1:7" x14ac:dyDescent="0.25">
      <c r="A3490" s="1" t="s">
        <v>3091</v>
      </c>
      <c r="B3490" s="1" t="s">
        <v>3129</v>
      </c>
      <c r="C3490" s="1" t="s">
        <v>4734</v>
      </c>
      <c r="D3490" s="1" t="s">
        <v>23187</v>
      </c>
      <c r="E3490" s="1" t="s">
        <v>20509</v>
      </c>
      <c r="F3490" s="1" t="s">
        <v>8</v>
      </c>
      <c r="G3490" s="1" t="s">
        <v>53</v>
      </c>
    </row>
    <row r="3491" spans="1:7" x14ac:dyDescent="0.25">
      <c r="A3491" s="1" t="s">
        <v>202</v>
      </c>
      <c r="B3491" s="1" t="s">
        <v>210</v>
      </c>
      <c r="C3491" s="1" t="s">
        <v>387</v>
      </c>
      <c r="D3491" s="1" t="s">
        <v>23188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417</v>
      </c>
      <c r="B3492" s="1" t="s">
        <v>3420</v>
      </c>
      <c r="C3492" s="1" t="s">
        <v>3535</v>
      </c>
      <c r="D3492" s="1" t="s">
        <v>15668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3701</v>
      </c>
      <c r="B3493" s="1" t="s">
        <v>3702</v>
      </c>
      <c r="C3493" s="1" t="s">
        <v>5542</v>
      </c>
      <c r="D3493" s="1" t="s">
        <v>23189</v>
      </c>
      <c r="E3493" s="1" t="s">
        <v>13747</v>
      </c>
      <c r="F3493" s="1" t="s">
        <v>8</v>
      </c>
      <c r="G3493" s="1" t="s">
        <v>53</v>
      </c>
    </row>
    <row r="3494" spans="1:7" x14ac:dyDescent="0.25">
      <c r="A3494" s="1" t="s">
        <v>2000</v>
      </c>
      <c r="B3494" s="1" t="s">
        <v>2001</v>
      </c>
      <c r="C3494" s="1" t="s">
        <v>2000</v>
      </c>
      <c r="D3494" s="1" t="s">
        <v>23190</v>
      </c>
      <c r="E3494" s="1" t="s">
        <v>13747</v>
      </c>
      <c r="F3494" s="1" t="s">
        <v>17</v>
      </c>
      <c r="G3494" s="1" t="s">
        <v>53</v>
      </c>
    </row>
    <row r="3495" spans="1:7" x14ac:dyDescent="0.25">
      <c r="A3495" s="1" t="s">
        <v>2963</v>
      </c>
      <c r="B3495" s="1" t="s">
        <v>2966</v>
      </c>
      <c r="C3495" s="1" t="s">
        <v>3040</v>
      </c>
      <c r="D3495" s="1" t="s">
        <v>23191</v>
      </c>
      <c r="E3495" s="1" t="s">
        <v>20498</v>
      </c>
      <c r="F3495" s="1" t="s">
        <v>19</v>
      </c>
      <c r="G3495" s="1" t="s">
        <v>9</v>
      </c>
    </row>
    <row r="3496" spans="1:7" x14ac:dyDescent="0.25">
      <c r="A3496" s="1" t="s">
        <v>3701</v>
      </c>
      <c r="B3496" s="1" t="s">
        <v>3810</v>
      </c>
      <c r="C3496" s="1" t="s">
        <v>5963</v>
      </c>
      <c r="D3496" s="1" t="s">
        <v>18282</v>
      </c>
      <c r="E3496" s="1" t="s">
        <v>13747</v>
      </c>
      <c r="F3496" s="1" t="s">
        <v>8</v>
      </c>
      <c r="G3496" s="1" t="s">
        <v>53</v>
      </c>
    </row>
    <row r="3497" spans="1:7" x14ac:dyDescent="0.25">
      <c r="A3497" s="1" t="s">
        <v>533</v>
      </c>
      <c r="B3497" s="1" t="s">
        <v>536</v>
      </c>
      <c r="C3497" s="1" t="s">
        <v>1367</v>
      </c>
      <c r="D3497" s="1" t="s">
        <v>23192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65</v>
      </c>
      <c r="C3498" s="1" t="s">
        <v>1368</v>
      </c>
      <c r="D3498" s="1" t="s">
        <v>23193</v>
      </c>
      <c r="E3498" s="1" t="s">
        <v>13747</v>
      </c>
      <c r="F3498" s="1" t="s">
        <v>19</v>
      </c>
      <c r="G3498" s="1" t="s">
        <v>53</v>
      </c>
    </row>
    <row r="3499" spans="1:7" x14ac:dyDescent="0.25">
      <c r="A3499" s="1" t="s">
        <v>2392</v>
      </c>
      <c r="B3499" s="1" t="s">
        <v>2402</v>
      </c>
      <c r="C3499" s="1" t="s">
        <v>2679</v>
      </c>
      <c r="D3499" s="1" t="s">
        <v>23194</v>
      </c>
      <c r="E3499" s="1" t="s">
        <v>13747</v>
      </c>
      <c r="F3499" s="1" t="s">
        <v>17</v>
      </c>
      <c r="G3499" s="1" t="s">
        <v>9</v>
      </c>
    </row>
    <row r="3500" spans="1:7" x14ac:dyDescent="0.25">
      <c r="A3500" s="1" t="s">
        <v>4241</v>
      </c>
      <c r="B3500" s="1" t="s">
        <v>4242</v>
      </c>
      <c r="C3500" s="1" t="s">
        <v>6435</v>
      </c>
      <c r="D3500" s="1" t="s">
        <v>23195</v>
      </c>
      <c r="E3500" s="1" t="s">
        <v>20509</v>
      </c>
      <c r="F3500" s="1" t="s">
        <v>8</v>
      </c>
      <c r="G3500" s="1" t="s">
        <v>9</v>
      </c>
    </row>
    <row r="3501" spans="1:7" x14ac:dyDescent="0.25">
      <c r="A3501" s="1" t="s">
        <v>3701</v>
      </c>
      <c r="B3501" s="1" t="s">
        <v>3726</v>
      </c>
      <c r="C3501" s="1" t="s">
        <v>5964</v>
      </c>
      <c r="D3501" s="1" t="s">
        <v>23196</v>
      </c>
      <c r="E3501" s="1" t="s">
        <v>20509</v>
      </c>
      <c r="F3501" s="1" t="s">
        <v>8</v>
      </c>
      <c r="G3501" s="1" t="s">
        <v>53</v>
      </c>
    </row>
    <row r="3502" spans="1:7" x14ac:dyDescent="0.25">
      <c r="A3502" s="1" t="s">
        <v>3701</v>
      </c>
      <c r="B3502" s="1" t="s">
        <v>3706</v>
      </c>
      <c r="C3502" s="1" t="s">
        <v>5543</v>
      </c>
      <c r="D3502" s="1" t="s">
        <v>23197</v>
      </c>
      <c r="E3502" s="1" t="s">
        <v>20509</v>
      </c>
      <c r="F3502" s="1" t="s">
        <v>8</v>
      </c>
      <c r="G3502" s="1" t="s">
        <v>9</v>
      </c>
    </row>
    <row r="3503" spans="1:7" x14ac:dyDescent="0.25">
      <c r="A3503" s="1" t="s">
        <v>3568</v>
      </c>
      <c r="B3503" s="1" t="s">
        <v>3571</v>
      </c>
      <c r="C3503" s="1" t="s">
        <v>3668</v>
      </c>
      <c r="D3503" s="1" t="s">
        <v>23198</v>
      </c>
      <c r="E3503" s="1" t="s">
        <v>22003</v>
      </c>
      <c r="F3503" s="1" t="s">
        <v>19</v>
      </c>
      <c r="G3503" s="1" t="s">
        <v>9</v>
      </c>
    </row>
    <row r="3504" spans="1:7" x14ac:dyDescent="0.25">
      <c r="A3504" s="1" t="s">
        <v>3701</v>
      </c>
      <c r="B3504" s="1" t="s">
        <v>3726</v>
      </c>
      <c r="C3504" s="1" t="s">
        <v>3974</v>
      </c>
      <c r="D3504" s="1" t="s">
        <v>27520</v>
      </c>
      <c r="E3504" s="1" t="s">
        <v>20509</v>
      </c>
      <c r="F3504" s="1" t="s">
        <v>17</v>
      </c>
      <c r="G3504" s="1" t="s">
        <v>9</v>
      </c>
    </row>
    <row r="3505" spans="1:7" x14ac:dyDescent="0.25">
      <c r="A3505" s="1" t="s">
        <v>3701</v>
      </c>
      <c r="B3505" s="1" t="s">
        <v>3706</v>
      </c>
      <c r="C3505" s="1" t="s">
        <v>3975</v>
      </c>
      <c r="D3505" s="1" t="s">
        <v>23199</v>
      </c>
      <c r="E3505" s="1" t="s">
        <v>13747</v>
      </c>
      <c r="F3505" s="1" t="s">
        <v>17</v>
      </c>
      <c r="G3505" s="1" t="s">
        <v>9</v>
      </c>
    </row>
    <row r="3506" spans="1:7" x14ac:dyDescent="0.25">
      <c r="A3506" s="1" t="s">
        <v>3701</v>
      </c>
      <c r="B3506" s="1" t="s">
        <v>3704</v>
      </c>
      <c r="C3506" s="1" t="s">
        <v>5965</v>
      </c>
      <c r="D3506" s="1" t="s">
        <v>23200</v>
      </c>
      <c r="E3506" s="1" t="s">
        <v>20498</v>
      </c>
      <c r="F3506" s="1" t="s">
        <v>8</v>
      </c>
      <c r="G3506" s="1" t="s">
        <v>53</v>
      </c>
    </row>
    <row r="3507" spans="1:7" x14ac:dyDescent="0.25">
      <c r="A3507" s="1" t="s">
        <v>3701</v>
      </c>
      <c r="B3507" s="1" t="s">
        <v>3702</v>
      </c>
      <c r="C3507" s="1" t="s">
        <v>6738</v>
      </c>
      <c r="D3507" s="1" t="s">
        <v>23201</v>
      </c>
      <c r="E3507" s="1" t="s">
        <v>20515</v>
      </c>
      <c r="F3507" s="1" t="s">
        <v>8</v>
      </c>
      <c r="G3507" s="1" t="s">
        <v>9</v>
      </c>
    </row>
    <row r="3508" spans="1:7" x14ac:dyDescent="0.25">
      <c r="A3508" s="1" t="s">
        <v>3701</v>
      </c>
      <c r="B3508" s="1" t="s">
        <v>3726</v>
      </c>
      <c r="C3508" s="1" t="s">
        <v>5544</v>
      </c>
      <c r="D3508" s="1" t="s">
        <v>23202</v>
      </c>
      <c r="E3508" s="1" t="s">
        <v>13747</v>
      </c>
      <c r="F3508" s="1" t="s">
        <v>8</v>
      </c>
      <c r="G3508" s="1" t="s">
        <v>9</v>
      </c>
    </row>
    <row r="3509" spans="1:7" x14ac:dyDescent="0.25">
      <c r="A3509" s="1" t="s">
        <v>3701</v>
      </c>
      <c r="B3509" s="1" t="s">
        <v>3733</v>
      </c>
      <c r="C3509" s="1" t="s">
        <v>3976</v>
      </c>
      <c r="D3509" s="1" t="s">
        <v>23203</v>
      </c>
      <c r="E3509" s="1" t="s">
        <v>20509</v>
      </c>
      <c r="F3509" s="1" t="s">
        <v>17</v>
      </c>
      <c r="G3509" s="1" t="s">
        <v>9</v>
      </c>
    </row>
    <row r="3510" spans="1:7" x14ac:dyDescent="0.25">
      <c r="A3510" s="1" t="s">
        <v>3701</v>
      </c>
      <c r="B3510" s="1" t="s">
        <v>3704</v>
      </c>
      <c r="C3510" s="1" t="s">
        <v>3977</v>
      </c>
      <c r="D3510" s="1" t="s">
        <v>23204</v>
      </c>
      <c r="E3510" s="1" t="s">
        <v>20509</v>
      </c>
      <c r="F3510" s="1" t="s">
        <v>17</v>
      </c>
      <c r="G3510" s="1" t="s">
        <v>9</v>
      </c>
    </row>
    <row r="3511" spans="1:7" x14ac:dyDescent="0.25">
      <c r="A3511" s="1" t="s">
        <v>3293</v>
      </c>
      <c r="B3511" s="1" t="s">
        <v>3327</v>
      </c>
      <c r="C3511" s="1" t="s">
        <v>5176</v>
      </c>
      <c r="D3511" s="1" t="s">
        <v>23205</v>
      </c>
      <c r="E3511" s="1" t="s">
        <v>20509</v>
      </c>
      <c r="F3511" s="1" t="s">
        <v>8</v>
      </c>
      <c r="G3511" s="1" t="s">
        <v>53</v>
      </c>
    </row>
    <row r="3512" spans="1:7" x14ac:dyDescent="0.25">
      <c r="A3512" s="1" t="s">
        <v>3701</v>
      </c>
      <c r="B3512" s="1" t="s">
        <v>3702</v>
      </c>
      <c r="C3512" s="1" t="s">
        <v>5545</v>
      </c>
      <c r="D3512" s="1" t="s">
        <v>23206</v>
      </c>
      <c r="E3512" s="1" t="s">
        <v>20509</v>
      </c>
      <c r="F3512" s="1" t="s">
        <v>8</v>
      </c>
      <c r="G3512" s="1" t="s">
        <v>9</v>
      </c>
    </row>
    <row r="3513" spans="1:7" x14ac:dyDescent="0.25">
      <c r="A3513" s="1" t="s">
        <v>2000</v>
      </c>
      <c r="B3513" s="1" t="s">
        <v>2001</v>
      </c>
      <c r="C3513" s="1" t="s">
        <v>2064</v>
      </c>
      <c r="D3513" s="1" t="s">
        <v>23207</v>
      </c>
      <c r="E3513" s="1" t="s">
        <v>20509</v>
      </c>
      <c r="F3513" s="1" t="s">
        <v>17</v>
      </c>
      <c r="G3513" s="1" t="s">
        <v>9</v>
      </c>
    </row>
    <row r="3514" spans="1:7" x14ac:dyDescent="0.25">
      <c r="A3514" s="1" t="s">
        <v>3701</v>
      </c>
      <c r="B3514" s="1" t="s">
        <v>3726</v>
      </c>
      <c r="C3514" s="1" t="s">
        <v>5546</v>
      </c>
      <c r="D3514" s="1" t="s">
        <v>23208</v>
      </c>
      <c r="E3514" s="1" t="s">
        <v>13747</v>
      </c>
      <c r="F3514" s="1" t="s">
        <v>8</v>
      </c>
      <c r="G3514" s="1" t="s">
        <v>9</v>
      </c>
    </row>
    <row r="3515" spans="1:7" x14ac:dyDescent="0.25">
      <c r="A3515" s="1" t="s">
        <v>3701</v>
      </c>
      <c r="B3515" s="1" t="s">
        <v>3726</v>
      </c>
      <c r="C3515" s="1" t="s">
        <v>3978</v>
      </c>
      <c r="D3515" s="1" t="s">
        <v>23209</v>
      </c>
      <c r="E3515" s="1" t="s">
        <v>20509</v>
      </c>
      <c r="F3515" s="1" t="s">
        <v>17</v>
      </c>
      <c r="G3515" s="1" t="s">
        <v>9</v>
      </c>
    </row>
    <row r="3516" spans="1:7" x14ac:dyDescent="0.25">
      <c r="A3516" s="1" t="s">
        <v>3701</v>
      </c>
      <c r="B3516" s="1" t="s">
        <v>3704</v>
      </c>
      <c r="C3516" s="1" t="s">
        <v>5966</v>
      </c>
      <c r="D3516" s="1" t="s">
        <v>23210</v>
      </c>
      <c r="E3516" s="1" t="s">
        <v>13747</v>
      </c>
      <c r="F3516" s="1" t="s">
        <v>17</v>
      </c>
      <c r="G3516" s="1" t="s">
        <v>53</v>
      </c>
    </row>
    <row r="3517" spans="1:7" x14ac:dyDescent="0.25">
      <c r="A3517" s="1" t="s">
        <v>3701</v>
      </c>
      <c r="B3517" s="1" t="s">
        <v>3706</v>
      </c>
      <c r="C3517" s="1" t="s">
        <v>3979</v>
      </c>
      <c r="D3517" s="1" t="s">
        <v>23211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3701</v>
      </c>
      <c r="B3518" s="1" t="s">
        <v>3706</v>
      </c>
      <c r="C3518" s="1" t="s">
        <v>5967</v>
      </c>
      <c r="D3518" s="1" t="s">
        <v>23212</v>
      </c>
      <c r="E3518" s="1" t="s">
        <v>20498</v>
      </c>
      <c r="F3518" s="1" t="s">
        <v>8</v>
      </c>
      <c r="G3518" s="1" t="s">
        <v>53</v>
      </c>
    </row>
    <row r="3519" spans="1:7" x14ac:dyDescent="0.25">
      <c r="A3519" s="1" t="s">
        <v>533</v>
      </c>
      <c r="B3519" s="1" t="s">
        <v>546</v>
      </c>
      <c r="C3519" s="1" t="s">
        <v>1369</v>
      </c>
      <c r="D3519" s="1" t="s">
        <v>23213</v>
      </c>
      <c r="E3519" s="1" t="s">
        <v>20509</v>
      </c>
      <c r="F3519" s="1" t="s">
        <v>19</v>
      </c>
      <c r="G3519" s="1" t="s">
        <v>9</v>
      </c>
    </row>
    <row r="3520" spans="1:7" x14ac:dyDescent="0.25">
      <c r="A3520" s="1" t="s">
        <v>3701</v>
      </c>
      <c r="B3520" s="1" t="s">
        <v>3706</v>
      </c>
      <c r="C3520" s="1" t="s">
        <v>3771</v>
      </c>
      <c r="D3520" s="1" t="s">
        <v>23214</v>
      </c>
      <c r="E3520" s="1" t="s">
        <v>20509</v>
      </c>
      <c r="F3520" s="1" t="s">
        <v>17</v>
      </c>
      <c r="G3520" s="1" t="s">
        <v>9</v>
      </c>
    </row>
    <row r="3521" spans="1:7" x14ac:dyDescent="0.25">
      <c r="A3521" s="1" t="s">
        <v>2392</v>
      </c>
      <c r="B3521" s="1" t="s">
        <v>2412</v>
      </c>
      <c r="C3521" s="1" t="s">
        <v>2680</v>
      </c>
      <c r="D3521" s="1" t="s">
        <v>23215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701</v>
      </c>
      <c r="B3522" s="1" t="s">
        <v>3704</v>
      </c>
      <c r="C3522" s="1" t="s">
        <v>3772</v>
      </c>
      <c r="D3522" s="1" t="s">
        <v>23216</v>
      </c>
      <c r="E3522" s="1" t="s">
        <v>13747</v>
      </c>
      <c r="F3522" s="1" t="s">
        <v>17</v>
      </c>
      <c r="G3522" s="1" t="s">
        <v>9</v>
      </c>
    </row>
    <row r="3523" spans="1:7" x14ac:dyDescent="0.25">
      <c r="A3523" s="1" t="s">
        <v>3701</v>
      </c>
      <c r="B3523" s="1" t="s">
        <v>3726</v>
      </c>
      <c r="C3523" s="1" t="s">
        <v>5547</v>
      </c>
      <c r="D3523" s="1" t="s">
        <v>23217</v>
      </c>
      <c r="E3523" s="1" t="s">
        <v>20498</v>
      </c>
      <c r="F3523" s="1" t="s">
        <v>8</v>
      </c>
      <c r="G3523" s="1" t="s">
        <v>53</v>
      </c>
    </row>
    <row r="3524" spans="1:7" x14ac:dyDescent="0.25">
      <c r="A3524" s="1" t="s">
        <v>3701</v>
      </c>
      <c r="B3524" s="1" t="s">
        <v>3704</v>
      </c>
      <c r="C3524" s="1" t="s">
        <v>5968</v>
      </c>
      <c r="D3524" s="1" t="s">
        <v>23218</v>
      </c>
      <c r="E3524" s="1" t="s">
        <v>13747</v>
      </c>
      <c r="F3524" s="1" t="s">
        <v>8</v>
      </c>
      <c r="G3524" s="1" t="s">
        <v>53</v>
      </c>
    </row>
    <row r="3525" spans="1:7" x14ac:dyDescent="0.25">
      <c r="A3525" s="1" t="s">
        <v>3701</v>
      </c>
      <c r="B3525" s="1" t="s">
        <v>3702</v>
      </c>
      <c r="C3525" s="1" t="s">
        <v>5548</v>
      </c>
      <c r="D3525" s="1" t="s">
        <v>23219</v>
      </c>
      <c r="E3525" s="1" t="s">
        <v>13747</v>
      </c>
      <c r="F3525" s="1" t="s">
        <v>8</v>
      </c>
      <c r="G3525" s="1" t="s">
        <v>53</v>
      </c>
    </row>
    <row r="3526" spans="1:7" x14ac:dyDescent="0.25">
      <c r="A3526" s="1" t="s">
        <v>3701</v>
      </c>
      <c r="B3526" s="1" t="s">
        <v>3706</v>
      </c>
      <c r="C3526" s="1" t="s">
        <v>3980</v>
      </c>
      <c r="D3526" s="1" t="s">
        <v>23220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202</v>
      </c>
      <c r="B3527" s="1" t="s">
        <v>221</v>
      </c>
      <c r="C3527" s="1" t="s">
        <v>388</v>
      </c>
      <c r="D3527" s="1" t="s">
        <v>23221</v>
      </c>
      <c r="E3527" s="1" t="s">
        <v>20509</v>
      </c>
      <c r="F3527" s="1" t="s">
        <v>17</v>
      </c>
      <c r="G3527" s="1" t="s">
        <v>9</v>
      </c>
    </row>
    <row r="3528" spans="1:7" x14ac:dyDescent="0.25">
      <c r="A3528" s="1" t="s">
        <v>4241</v>
      </c>
      <c r="B3528" s="1" t="s">
        <v>4242</v>
      </c>
      <c r="C3528" s="1" t="s">
        <v>6436</v>
      </c>
      <c r="D3528" s="1" t="s">
        <v>23222</v>
      </c>
      <c r="E3528" s="1" t="s">
        <v>20498</v>
      </c>
      <c r="F3528" s="1" t="s">
        <v>8</v>
      </c>
      <c r="G3528" s="1" t="s">
        <v>9</v>
      </c>
    </row>
    <row r="3529" spans="1:7" x14ac:dyDescent="0.25">
      <c r="A3529" s="1" t="s">
        <v>3701</v>
      </c>
      <c r="B3529" s="1" t="s">
        <v>3810</v>
      </c>
      <c r="C3529" s="1" t="s">
        <v>3981</v>
      </c>
      <c r="D3529" s="1" t="s">
        <v>23223</v>
      </c>
      <c r="E3529" s="1" t="s">
        <v>13747</v>
      </c>
      <c r="F3529" s="1" t="s">
        <v>17</v>
      </c>
      <c r="G3529" s="1" t="s">
        <v>9</v>
      </c>
    </row>
    <row r="3530" spans="1:7" x14ac:dyDescent="0.25">
      <c r="A3530" s="1" t="s">
        <v>3701</v>
      </c>
      <c r="B3530" s="1" t="s">
        <v>3726</v>
      </c>
      <c r="C3530" s="1" t="s">
        <v>5549</v>
      </c>
      <c r="D3530" s="1" t="s">
        <v>23224</v>
      </c>
      <c r="E3530" s="1" t="s">
        <v>20509</v>
      </c>
      <c r="F3530" s="1" t="s">
        <v>8</v>
      </c>
      <c r="G3530" s="1" t="s">
        <v>9</v>
      </c>
    </row>
    <row r="3531" spans="1:7" x14ac:dyDescent="0.25">
      <c r="A3531" s="1" t="s">
        <v>202</v>
      </c>
      <c r="B3531" s="1" t="s">
        <v>227</v>
      </c>
      <c r="C3531" s="1" t="s">
        <v>389</v>
      </c>
      <c r="D3531" s="1" t="s">
        <v>23225</v>
      </c>
      <c r="E3531" s="1" t="s">
        <v>20509</v>
      </c>
      <c r="F3531" s="1" t="s">
        <v>19</v>
      </c>
      <c r="G3531" s="1" t="s">
        <v>53</v>
      </c>
    </row>
    <row r="3532" spans="1:7" x14ac:dyDescent="0.25">
      <c r="A3532" s="1" t="s">
        <v>3568</v>
      </c>
      <c r="B3532" s="1" t="s">
        <v>3571</v>
      </c>
      <c r="C3532" s="1" t="s">
        <v>3669</v>
      </c>
      <c r="D3532" s="1" t="s">
        <v>23226</v>
      </c>
      <c r="E3532" s="1" t="s">
        <v>20515</v>
      </c>
      <c r="F3532" s="1" t="s">
        <v>19</v>
      </c>
      <c r="G3532" s="1" t="s">
        <v>9</v>
      </c>
    </row>
    <row r="3533" spans="1:7" x14ac:dyDescent="0.25">
      <c r="A3533" s="1" t="s">
        <v>3568</v>
      </c>
      <c r="B3533" s="1" t="s">
        <v>3571</v>
      </c>
      <c r="C3533" s="1" t="s">
        <v>3606</v>
      </c>
      <c r="D3533" s="1" t="s">
        <v>23227</v>
      </c>
      <c r="E3533" s="1" t="s">
        <v>20519</v>
      </c>
      <c r="F3533" s="1" t="s">
        <v>19</v>
      </c>
      <c r="G3533" s="1" t="s">
        <v>9</v>
      </c>
    </row>
    <row r="3534" spans="1:7" x14ac:dyDescent="0.25">
      <c r="A3534" s="1" t="s">
        <v>3701</v>
      </c>
      <c r="B3534" s="1" t="s">
        <v>3706</v>
      </c>
      <c r="C3534" s="1" t="s">
        <v>3773</v>
      </c>
      <c r="D3534" s="1" t="s">
        <v>23228</v>
      </c>
      <c r="E3534" s="1" t="s">
        <v>13747</v>
      </c>
      <c r="F3534" s="1" t="s">
        <v>17</v>
      </c>
      <c r="G3534" s="1" t="s">
        <v>9</v>
      </c>
    </row>
    <row r="3535" spans="1:7" x14ac:dyDescent="0.25">
      <c r="A3535" s="1" t="s">
        <v>3091</v>
      </c>
      <c r="B3535" s="1" t="s">
        <v>3092</v>
      </c>
      <c r="C3535" s="1" t="s">
        <v>4805</v>
      </c>
      <c r="D3535" s="1" t="s">
        <v>23229</v>
      </c>
      <c r="E3535" s="1" t="s">
        <v>20519</v>
      </c>
      <c r="F3535" s="1" t="s">
        <v>8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5292</v>
      </c>
      <c r="D3536" s="1" t="s">
        <v>23230</v>
      </c>
      <c r="E3536" s="1" t="s">
        <v>13747</v>
      </c>
      <c r="F3536" s="1" t="s">
        <v>8</v>
      </c>
      <c r="G3536" s="1" t="s">
        <v>53</v>
      </c>
    </row>
    <row r="3537" spans="1:7" x14ac:dyDescent="0.25">
      <c r="A3537" s="1" t="s">
        <v>3701</v>
      </c>
      <c r="B3537" s="1" t="s">
        <v>3706</v>
      </c>
      <c r="C3537" s="1" t="s">
        <v>5550</v>
      </c>
      <c r="D3537" s="1" t="s">
        <v>28140</v>
      </c>
      <c r="E3537" s="1" t="s">
        <v>13747</v>
      </c>
      <c r="F3537" s="1" t="s">
        <v>8</v>
      </c>
      <c r="G3537" s="1" t="s">
        <v>9</v>
      </c>
    </row>
    <row r="3538" spans="1:7" x14ac:dyDescent="0.25">
      <c r="A3538" s="1" t="s">
        <v>3178</v>
      </c>
      <c r="B3538" s="1" t="s">
        <v>3201</v>
      </c>
      <c r="C3538" s="1" t="s">
        <v>4993</v>
      </c>
      <c r="D3538" s="1" t="s">
        <v>23231</v>
      </c>
      <c r="E3538" s="1" t="s">
        <v>20498</v>
      </c>
      <c r="F3538" s="1" t="s">
        <v>8</v>
      </c>
      <c r="G3538" s="1" t="s">
        <v>53</v>
      </c>
    </row>
    <row r="3539" spans="1:7" x14ac:dyDescent="0.25">
      <c r="A3539" s="1" t="s">
        <v>3701</v>
      </c>
      <c r="B3539" s="1" t="s">
        <v>3706</v>
      </c>
      <c r="C3539" s="1" t="s">
        <v>3982</v>
      </c>
      <c r="D3539" s="1" t="s">
        <v>23232</v>
      </c>
      <c r="E3539" s="1" t="s">
        <v>20498</v>
      </c>
      <c r="F3539" s="1" t="s">
        <v>17</v>
      </c>
      <c r="G3539" s="1" t="s">
        <v>9</v>
      </c>
    </row>
    <row r="3540" spans="1:7" x14ac:dyDescent="0.25">
      <c r="A3540" s="1" t="s">
        <v>4102</v>
      </c>
      <c r="B3540" s="1" t="s">
        <v>4105</v>
      </c>
      <c r="C3540" s="1" t="s">
        <v>4136</v>
      </c>
      <c r="D3540" s="1" t="s">
        <v>23233</v>
      </c>
      <c r="E3540" s="1" t="s">
        <v>20509</v>
      </c>
      <c r="F3540" s="1" t="s">
        <v>19</v>
      </c>
      <c r="G3540" s="1" t="s">
        <v>9</v>
      </c>
    </row>
    <row r="3541" spans="1:7" x14ac:dyDescent="0.25">
      <c r="A3541" s="1" t="s">
        <v>2392</v>
      </c>
      <c r="B3541" s="1" t="s">
        <v>2412</v>
      </c>
      <c r="C3541" s="1" t="s">
        <v>2681</v>
      </c>
      <c r="D3541" s="1" t="s">
        <v>23234</v>
      </c>
      <c r="E3541" s="1" t="s">
        <v>20509</v>
      </c>
      <c r="F3541" s="1" t="s">
        <v>19</v>
      </c>
      <c r="G3541" s="1" t="s">
        <v>9</v>
      </c>
    </row>
    <row r="3542" spans="1:7" x14ac:dyDescent="0.25">
      <c r="A3542" s="1" t="s">
        <v>3701</v>
      </c>
      <c r="B3542" s="1" t="s">
        <v>3726</v>
      </c>
      <c r="C3542" s="1" t="s">
        <v>5551</v>
      </c>
      <c r="D3542" s="1" t="s">
        <v>23235</v>
      </c>
      <c r="E3542" s="1" t="s">
        <v>20509</v>
      </c>
      <c r="F3542" s="1" t="s">
        <v>8</v>
      </c>
      <c r="G3542" s="1" t="s">
        <v>9</v>
      </c>
    </row>
    <row r="3543" spans="1:7" x14ac:dyDescent="0.25">
      <c r="A3543" s="1" t="s">
        <v>202</v>
      </c>
      <c r="B3543" s="1" t="s">
        <v>210</v>
      </c>
      <c r="C3543" s="1" t="s">
        <v>390</v>
      </c>
      <c r="D3543" s="1" t="s">
        <v>23236</v>
      </c>
      <c r="E3543" s="1" t="s">
        <v>20515</v>
      </c>
      <c r="F3543" s="1" t="s">
        <v>17</v>
      </c>
      <c r="G3543" s="1" t="s">
        <v>9</v>
      </c>
    </row>
    <row r="3544" spans="1:7" x14ac:dyDescent="0.25">
      <c r="A3544" s="1" t="s">
        <v>3701</v>
      </c>
      <c r="B3544" s="1" t="s">
        <v>3702</v>
      </c>
      <c r="C3544" s="1" t="s">
        <v>5969</v>
      </c>
      <c r="D3544" s="1" t="s">
        <v>23237</v>
      </c>
      <c r="E3544" s="1" t="s">
        <v>13747</v>
      </c>
      <c r="F3544" s="1" t="s">
        <v>8</v>
      </c>
      <c r="G3544" s="1" t="s">
        <v>53</v>
      </c>
    </row>
    <row r="3545" spans="1:7" x14ac:dyDescent="0.25">
      <c r="A3545" s="1" t="s">
        <v>4102</v>
      </c>
      <c r="B3545" s="1" t="s">
        <v>4105</v>
      </c>
      <c r="C3545" s="1" t="s">
        <v>4208</v>
      </c>
      <c r="D3545" s="1" t="s">
        <v>23238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701</v>
      </c>
      <c r="B3546" s="1" t="s">
        <v>3723</v>
      </c>
      <c r="C3546" s="1" t="s">
        <v>3983</v>
      </c>
      <c r="D3546" s="1" t="s">
        <v>23239</v>
      </c>
      <c r="E3546" s="1" t="s">
        <v>20509</v>
      </c>
      <c r="F3546" s="1" t="s">
        <v>17</v>
      </c>
      <c r="G3546" s="1" t="s">
        <v>9</v>
      </c>
    </row>
    <row r="3547" spans="1:7" x14ac:dyDescent="0.25">
      <c r="A3547" s="1" t="s">
        <v>533</v>
      </c>
      <c r="B3547" s="1" t="s">
        <v>565</v>
      </c>
      <c r="C3547" s="1" t="s">
        <v>1370</v>
      </c>
      <c r="D3547" s="1" t="s">
        <v>23240</v>
      </c>
      <c r="E3547" s="1" t="s">
        <v>20509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40</v>
      </c>
      <c r="C3548" s="1" t="s">
        <v>1371</v>
      </c>
      <c r="D3548" s="1" t="s">
        <v>23241</v>
      </c>
      <c r="E3548" s="1" t="s">
        <v>20498</v>
      </c>
      <c r="F3548" s="1" t="s">
        <v>17</v>
      </c>
      <c r="G3548" s="1" t="s">
        <v>9</v>
      </c>
    </row>
    <row r="3549" spans="1:7" x14ac:dyDescent="0.25">
      <c r="A3549" s="1" t="s">
        <v>3701</v>
      </c>
      <c r="B3549" s="1" t="s">
        <v>3702</v>
      </c>
      <c r="C3549" s="1" t="s">
        <v>5552</v>
      </c>
      <c r="D3549" s="1" t="s">
        <v>23242</v>
      </c>
      <c r="E3549" s="1" t="s">
        <v>13747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40</v>
      </c>
      <c r="C3550" s="1" t="s">
        <v>1372</v>
      </c>
      <c r="D3550" s="1" t="s">
        <v>23243</v>
      </c>
      <c r="E3550" s="1" t="s">
        <v>20509</v>
      </c>
      <c r="F3550" s="1" t="s">
        <v>19</v>
      </c>
      <c r="G3550" s="1" t="s">
        <v>9</v>
      </c>
    </row>
    <row r="3551" spans="1:7" x14ac:dyDescent="0.25">
      <c r="A3551" s="1" t="s">
        <v>4102</v>
      </c>
      <c r="B3551" s="1" t="s">
        <v>4114</v>
      </c>
      <c r="C3551" s="1" t="s">
        <v>6337</v>
      </c>
      <c r="D3551" s="1" t="s">
        <v>23244</v>
      </c>
      <c r="E3551" s="1" t="s">
        <v>13747</v>
      </c>
      <c r="F3551" s="1" t="s">
        <v>8</v>
      </c>
      <c r="G3551" s="1" t="s">
        <v>53</v>
      </c>
    </row>
    <row r="3552" spans="1:7" x14ac:dyDescent="0.25">
      <c r="A3552" s="1" t="s">
        <v>3178</v>
      </c>
      <c r="B3552" s="1" t="s">
        <v>3223</v>
      </c>
      <c r="C3552" s="1" t="s">
        <v>3224</v>
      </c>
      <c r="D3552" s="1" t="s">
        <v>23245</v>
      </c>
      <c r="E3552" s="1" t="s">
        <v>20498</v>
      </c>
      <c r="F3552" s="1" t="s">
        <v>17</v>
      </c>
      <c r="G3552" s="1" t="s">
        <v>53</v>
      </c>
    </row>
    <row r="3553" spans="1:7" x14ac:dyDescent="0.25">
      <c r="A3553" s="1" t="s">
        <v>3568</v>
      </c>
      <c r="B3553" s="1" t="s">
        <v>3576</v>
      </c>
      <c r="C3553" s="1" t="s">
        <v>5331</v>
      </c>
      <c r="D3553" s="1" t="s">
        <v>23246</v>
      </c>
      <c r="E3553" s="1" t="s">
        <v>20788</v>
      </c>
      <c r="F3553" s="1" t="s">
        <v>8</v>
      </c>
      <c r="G3553" s="1" t="s">
        <v>9</v>
      </c>
    </row>
    <row r="3554" spans="1:7" x14ac:dyDescent="0.25">
      <c r="A3554" s="1" t="s">
        <v>3568</v>
      </c>
      <c r="B3554" s="1" t="s">
        <v>3573</v>
      </c>
      <c r="C3554" s="1" t="s">
        <v>3670</v>
      </c>
      <c r="D3554" s="1" t="s">
        <v>23247</v>
      </c>
      <c r="E3554" s="1" t="s">
        <v>20519</v>
      </c>
      <c r="F3554" s="1" t="s">
        <v>19</v>
      </c>
      <c r="G3554" s="1" t="s">
        <v>9</v>
      </c>
    </row>
    <row r="3555" spans="1:7" x14ac:dyDescent="0.25">
      <c r="A3555" s="1" t="s">
        <v>3568</v>
      </c>
      <c r="B3555" s="1" t="s">
        <v>3579</v>
      </c>
      <c r="C3555" s="1" t="s">
        <v>3671</v>
      </c>
      <c r="D3555" s="1" t="s">
        <v>23248</v>
      </c>
      <c r="E3555" s="1" t="s">
        <v>20788</v>
      </c>
      <c r="F3555" s="1" t="s">
        <v>19</v>
      </c>
      <c r="G3555" s="1" t="s">
        <v>9</v>
      </c>
    </row>
    <row r="3556" spans="1:7" x14ac:dyDescent="0.25">
      <c r="A3556" s="1" t="s">
        <v>2392</v>
      </c>
      <c r="B3556" s="1" t="s">
        <v>2393</v>
      </c>
      <c r="C3556" s="1" t="s">
        <v>6651</v>
      </c>
      <c r="D3556" s="1" t="s">
        <v>23249</v>
      </c>
      <c r="E3556" s="1" t="s">
        <v>13747</v>
      </c>
      <c r="F3556" s="1" t="s">
        <v>14</v>
      </c>
      <c r="G3556" s="1" t="s">
        <v>53</v>
      </c>
    </row>
    <row r="3557" spans="1:7" x14ac:dyDescent="0.25">
      <c r="A3557" s="1" t="s">
        <v>2131</v>
      </c>
      <c r="B3557" s="1" t="s">
        <v>2134</v>
      </c>
      <c r="C3557" s="1" t="s">
        <v>2267</v>
      </c>
      <c r="D3557" s="1" t="s">
        <v>12401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3701</v>
      </c>
      <c r="B3558" s="1" t="s">
        <v>3706</v>
      </c>
      <c r="C3558" s="1" t="s">
        <v>3774</v>
      </c>
      <c r="D3558" s="1" t="s">
        <v>23250</v>
      </c>
      <c r="E3558" s="1" t="s">
        <v>13747</v>
      </c>
      <c r="F3558" s="1" t="s">
        <v>17</v>
      </c>
      <c r="G3558" s="1" t="s">
        <v>9</v>
      </c>
    </row>
    <row r="3559" spans="1:7" x14ac:dyDescent="0.25">
      <c r="A3559" s="1" t="s">
        <v>3701</v>
      </c>
      <c r="B3559" s="1" t="s">
        <v>3726</v>
      </c>
      <c r="C3559" s="1" t="s">
        <v>5970</v>
      </c>
      <c r="D3559" s="1" t="s">
        <v>23251</v>
      </c>
      <c r="E3559" s="1" t="s">
        <v>20509</v>
      </c>
      <c r="F3559" s="1" t="s">
        <v>8</v>
      </c>
      <c r="G3559" s="1" t="s">
        <v>53</v>
      </c>
    </row>
    <row r="3560" spans="1:7" x14ac:dyDescent="0.25">
      <c r="A3560" s="1" t="s">
        <v>3701</v>
      </c>
      <c r="B3560" s="1" t="s">
        <v>3702</v>
      </c>
      <c r="C3560" s="1" t="s">
        <v>5971</v>
      </c>
      <c r="D3560" s="1" t="s">
        <v>23252</v>
      </c>
      <c r="E3560" s="1" t="s">
        <v>20509</v>
      </c>
      <c r="F3560" s="1" t="s">
        <v>8</v>
      </c>
      <c r="G3560" s="1" t="s">
        <v>53</v>
      </c>
    </row>
    <row r="3561" spans="1:7" x14ac:dyDescent="0.25">
      <c r="A3561" s="1" t="s">
        <v>3701</v>
      </c>
      <c r="B3561" s="1" t="s">
        <v>3726</v>
      </c>
      <c r="C3561" s="1" t="s">
        <v>5972</v>
      </c>
      <c r="D3561" s="1" t="s">
        <v>23253</v>
      </c>
      <c r="E3561" s="1" t="s">
        <v>13747</v>
      </c>
      <c r="F3561" s="1" t="s">
        <v>8</v>
      </c>
      <c r="G3561" s="1" t="s">
        <v>53</v>
      </c>
    </row>
    <row r="3562" spans="1:7" x14ac:dyDescent="0.25">
      <c r="A3562" s="1" t="s">
        <v>2000</v>
      </c>
      <c r="B3562" s="1" t="s">
        <v>2001</v>
      </c>
      <c r="C3562" s="1" t="s">
        <v>6632</v>
      </c>
      <c r="D3562" s="1" t="s">
        <v>23254</v>
      </c>
      <c r="E3562" s="1" t="s">
        <v>20519</v>
      </c>
      <c r="F3562" s="1" t="s">
        <v>17</v>
      </c>
      <c r="G3562" s="1" t="s">
        <v>9</v>
      </c>
    </row>
    <row r="3563" spans="1:7" x14ac:dyDescent="0.25">
      <c r="A3563" s="1" t="s">
        <v>533</v>
      </c>
      <c r="B3563" s="1" t="s">
        <v>563</v>
      </c>
      <c r="C3563" s="1" t="s">
        <v>1373</v>
      </c>
      <c r="D3563" s="1" t="s">
        <v>23255</v>
      </c>
      <c r="E3563" s="1" t="s">
        <v>20509</v>
      </c>
      <c r="F3563" s="1" t="s">
        <v>17</v>
      </c>
      <c r="G3563" s="1" t="s">
        <v>9</v>
      </c>
    </row>
    <row r="3564" spans="1:7" x14ac:dyDescent="0.25">
      <c r="A3564" s="1" t="s">
        <v>2392</v>
      </c>
      <c r="B3564" s="1" t="s">
        <v>2393</v>
      </c>
      <c r="C3564" s="1" t="s">
        <v>2682</v>
      </c>
      <c r="D3564" s="1" t="s">
        <v>23256</v>
      </c>
      <c r="E3564" s="1" t="s">
        <v>20509</v>
      </c>
      <c r="F3564" s="1" t="s">
        <v>17</v>
      </c>
      <c r="G3564" s="1" t="s">
        <v>9</v>
      </c>
    </row>
    <row r="3565" spans="1:7" x14ac:dyDescent="0.25">
      <c r="A3565" s="1" t="s">
        <v>4102</v>
      </c>
      <c r="B3565" s="1" t="s">
        <v>4105</v>
      </c>
      <c r="C3565" s="1" t="s">
        <v>6338</v>
      </c>
      <c r="D3565" s="1" t="s">
        <v>23257</v>
      </c>
      <c r="E3565" s="1" t="s">
        <v>20509</v>
      </c>
      <c r="F3565" s="1" t="s">
        <v>12</v>
      </c>
      <c r="G3565" s="1" t="s">
        <v>9</v>
      </c>
    </row>
    <row r="3566" spans="1:7" x14ac:dyDescent="0.25">
      <c r="A3566" s="1" t="s">
        <v>4241</v>
      </c>
      <c r="B3566" s="1" t="s">
        <v>4242</v>
      </c>
      <c r="C3566" s="1" t="s">
        <v>6516</v>
      </c>
      <c r="D3566" s="1" t="s">
        <v>23258</v>
      </c>
      <c r="E3566" s="1" t="s">
        <v>20509</v>
      </c>
      <c r="F3566" s="1" t="s">
        <v>8</v>
      </c>
      <c r="G3566" s="1" t="s">
        <v>9</v>
      </c>
    </row>
    <row r="3567" spans="1:7" x14ac:dyDescent="0.25">
      <c r="A3567" s="1" t="s">
        <v>3091</v>
      </c>
      <c r="B3567" s="1" t="s">
        <v>3112</v>
      </c>
      <c r="C3567" s="1" t="s">
        <v>4640</v>
      </c>
      <c r="D3567" s="1" t="s">
        <v>23259</v>
      </c>
      <c r="E3567" s="1" t="s">
        <v>20788</v>
      </c>
      <c r="F3567" s="1" t="s">
        <v>8</v>
      </c>
      <c r="G3567" s="1" t="s">
        <v>9</v>
      </c>
    </row>
    <row r="3568" spans="1:7" x14ac:dyDescent="0.25">
      <c r="A3568" s="1" t="s">
        <v>2131</v>
      </c>
      <c r="B3568" s="1" t="s">
        <v>2147</v>
      </c>
      <c r="C3568" s="1" t="s">
        <v>2268</v>
      </c>
      <c r="D3568" s="1" t="s">
        <v>23260</v>
      </c>
      <c r="E3568" s="1" t="s">
        <v>20498</v>
      </c>
      <c r="F3568" s="1" t="s">
        <v>17</v>
      </c>
      <c r="G3568" s="1" t="s">
        <v>9</v>
      </c>
    </row>
    <row r="3569" spans="1:7" x14ac:dyDescent="0.25">
      <c r="A3569" s="1" t="s">
        <v>4102</v>
      </c>
      <c r="B3569" s="1" t="s">
        <v>4105</v>
      </c>
      <c r="C3569" s="1" t="s">
        <v>4209</v>
      </c>
      <c r="D3569" s="1" t="s">
        <v>23261</v>
      </c>
      <c r="E3569" s="1" t="s">
        <v>20498</v>
      </c>
      <c r="F3569" s="1" t="s">
        <v>19</v>
      </c>
      <c r="G3569" s="1" t="s">
        <v>9</v>
      </c>
    </row>
    <row r="3570" spans="1:7" x14ac:dyDescent="0.25">
      <c r="A3570" s="1" t="s">
        <v>2963</v>
      </c>
      <c r="B3570" s="1" t="s">
        <v>2964</v>
      </c>
      <c r="C3570" s="1" t="s">
        <v>3041</v>
      </c>
      <c r="D3570" s="1" t="s">
        <v>27097</v>
      </c>
      <c r="E3570" s="1" t="s">
        <v>20509</v>
      </c>
      <c r="F3570" s="1" t="s">
        <v>19</v>
      </c>
      <c r="G3570" s="1" t="s">
        <v>9</v>
      </c>
    </row>
    <row r="3571" spans="1:7" x14ac:dyDescent="0.25">
      <c r="A3571" s="1" t="s">
        <v>2131</v>
      </c>
      <c r="B3571" s="1" t="s">
        <v>2132</v>
      </c>
      <c r="C3571" s="1" t="s">
        <v>2269</v>
      </c>
      <c r="D3571" s="1" t="s">
        <v>23262</v>
      </c>
      <c r="E3571" s="1" t="s">
        <v>20509</v>
      </c>
      <c r="F3571" s="1" t="s">
        <v>17</v>
      </c>
      <c r="G3571" s="1" t="s">
        <v>9</v>
      </c>
    </row>
    <row r="3572" spans="1:7" x14ac:dyDescent="0.25">
      <c r="A3572" s="1" t="s">
        <v>3701</v>
      </c>
      <c r="B3572" s="1" t="s">
        <v>3702</v>
      </c>
      <c r="C3572" s="1" t="s">
        <v>5973</v>
      </c>
      <c r="D3572" s="1" t="s">
        <v>23263</v>
      </c>
      <c r="E3572" s="1" t="s">
        <v>20498</v>
      </c>
      <c r="F3572" s="1" t="s">
        <v>8</v>
      </c>
      <c r="G3572" s="1" t="s">
        <v>53</v>
      </c>
    </row>
    <row r="3573" spans="1:7" x14ac:dyDescent="0.25">
      <c r="A3573" s="1" t="s">
        <v>3701</v>
      </c>
      <c r="B3573" s="1" t="s">
        <v>3702</v>
      </c>
      <c r="C3573" s="1" t="s">
        <v>5553</v>
      </c>
      <c r="D3573" s="1" t="s">
        <v>23264</v>
      </c>
      <c r="E3573" s="1" t="s">
        <v>20515</v>
      </c>
      <c r="F3573" s="1" t="s">
        <v>8</v>
      </c>
      <c r="G3573" s="1" t="s">
        <v>9</v>
      </c>
    </row>
    <row r="3574" spans="1:7" x14ac:dyDescent="0.25">
      <c r="A3574" s="1" t="s">
        <v>3701</v>
      </c>
      <c r="B3574" s="1" t="s">
        <v>3706</v>
      </c>
      <c r="C3574" s="1" t="s">
        <v>3984</v>
      </c>
      <c r="D3574" s="1" t="s">
        <v>23265</v>
      </c>
      <c r="E3574" s="1" t="s">
        <v>20509</v>
      </c>
      <c r="F3574" s="1" t="s">
        <v>17</v>
      </c>
      <c r="G3574" s="1" t="s">
        <v>9</v>
      </c>
    </row>
    <row r="3575" spans="1:7" x14ac:dyDescent="0.25">
      <c r="A3575" s="1" t="s">
        <v>3701</v>
      </c>
      <c r="B3575" s="1" t="s">
        <v>3706</v>
      </c>
      <c r="C3575" s="1" t="s">
        <v>5554</v>
      </c>
      <c r="D3575" s="1" t="s">
        <v>23266</v>
      </c>
      <c r="E3575" s="1" t="s">
        <v>20509</v>
      </c>
      <c r="F3575" s="1" t="s">
        <v>8</v>
      </c>
      <c r="G3575" s="1" t="s">
        <v>9</v>
      </c>
    </row>
    <row r="3576" spans="1:7" x14ac:dyDescent="0.25">
      <c r="A3576" s="1" t="s">
        <v>3701</v>
      </c>
      <c r="B3576" s="1" t="s">
        <v>3726</v>
      </c>
      <c r="C3576" s="1" t="s">
        <v>5974</v>
      </c>
      <c r="D3576" s="1" t="s">
        <v>23267</v>
      </c>
      <c r="E3576" s="1" t="s">
        <v>20509</v>
      </c>
      <c r="F3576" s="1" t="s">
        <v>8</v>
      </c>
      <c r="G3576" s="1" t="s">
        <v>53</v>
      </c>
    </row>
    <row r="3577" spans="1:7" x14ac:dyDescent="0.25">
      <c r="A3577" s="1" t="s">
        <v>3701</v>
      </c>
      <c r="B3577" s="1" t="s">
        <v>3704</v>
      </c>
      <c r="C3577" s="1" t="s">
        <v>5555</v>
      </c>
      <c r="D3577" s="1" t="s">
        <v>23268</v>
      </c>
      <c r="E3577" s="1" t="s">
        <v>20498</v>
      </c>
      <c r="F3577" s="1" t="s">
        <v>8</v>
      </c>
      <c r="G3577" s="1" t="s">
        <v>9</v>
      </c>
    </row>
    <row r="3578" spans="1:7" x14ac:dyDescent="0.25">
      <c r="A3578" s="1" t="s">
        <v>2131</v>
      </c>
      <c r="B3578" s="1" t="s">
        <v>2134</v>
      </c>
      <c r="C3578" s="1" t="s">
        <v>2270</v>
      </c>
      <c r="D3578" s="1" t="s">
        <v>23269</v>
      </c>
      <c r="E3578" s="1" t="s">
        <v>13747</v>
      </c>
      <c r="F3578" s="1" t="s">
        <v>17</v>
      </c>
      <c r="G3578" s="1" t="s">
        <v>53</v>
      </c>
    </row>
    <row r="3579" spans="1:7" x14ac:dyDescent="0.25">
      <c r="A3579" s="1" t="s">
        <v>3701</v>
      </c>
      <c r="B3579" s="1" t="s">
        <v>3704</v>
      </c>
      <c r="C3579" s="1" t="s">
        <v>5556</v>
      </c>
      <c r="D3579" s="1" t="s">
        <v>23270</v>
      </c>
      <c r="E3579" s="1" t="s">
        <v>20509</v>
      </c>
      <c r="F3579" s="1" t="s">
        <v>8</v>
      </c>
      <c r="G3579" s="1" t="s">
        <v>9</v>
      </c>
    </row>
    <row r="3580" spans="1:7" x14ac:dyDescent="0.25">
      <c r="A3580" s="1" t="s">
        <v>4102</v>
      </c>
      <c r="B3580" s="1" t="s">
        <v>4129</v>
      </c>
      <c r="C3580" s="1" t="s">
        <v>6339</v>
      </c>
      <c r="D3580" s="1" t="s">
        <v>23271</v>
      </c>
      <c r="E3580" s="1" t="s">
        <v>20498</v>
      </c>
      <c r="F3580" s="1" t="s">
        <v>8</v>
      </c>
      <c r="G3580" s="1" t="s">
        <v>53</v>
      </c>
    </row>
    <row r="3581" spans="1:7" x14ac:dyDescent="0.25">
      <c r="A3581" s="1" t="s">
        <v>3568</v>
      </c>
      <c r="B3581" s="1" t="s">
        <v>3573</v>
      </c>
      <c r="C3581" s="1" t="s">
        <v>3607</v>
      </c>
      <c r="D3581" s="1" t="s">
        <v>23272</v>
      </c>
      <c r="E3581" s="1" t="s">
        <v>20509</v>
      </c>
      <c r="F3581" s="1" t="s">
        <v>19</v>
      </c>
      <c r="G3581" s="1" t="s">
        <v>9</v>
      </c>
    </row>
    <row r="3582" spans="1:7" x14ac:dyDescent="0.25">
      <c r="A3582" s="1" t="s">
        <v>3293</v>
      </c>
      <c r="B3582" s="1" t="s">
        <v>3317</v>
      </c>
      <c r="C3582" s="1" t="s">
        <v>5177</v>
      </c>
      <c r="D3582" s="1" t="s">
        <v>23273</v>
      </c>
      <c r="E3582" s="1" t="s">
        <v>20509</v>
      </c>
      <c r="F3582" s="1" t="s">
        <v>8</v>
      </c>
      <c r="G3582" s="1" t="s">
        <v>53</v>
      </c>
    </row>
    <row r="3583" spans="1:7" x14ac:dyDescent="0.25">
      <c r="A3583" s="1" t="s">
        <v>3701</v>
      </c>
      <c r="B3583" s="1" t="s">
        <v>3704</v>
      </c>
      <c r="C3583" s="1" t="s">
        <v>5975</v>
      </c>
      <c r="D3583" s="1" t="s">
        <v>23274</v>
      </c>
      <c r="E3583" s="1" t="s">
        <v>20509</v>
      </c>
      <c r="F3583" s="1" t="s">
        <v>8</v>
      </c>
      <c r="G3583" s="1" t="s">
        <v>53</v>
      </c>
    </row>
    <row r="3584" spans="1:7" x14ac:dyDescent="0.25">
      <c r="A3584" s="1" t="s">
        <v>3417</v>
      </c>
      <c r="B3584" s="1" t="s">
        <v>3420</v>
      </c>
      <c r="C3584" s="1" t="s">
        <v>3536</v>
      </c>
      <c r="D3584" s="1" t="s">
        <v>23275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533</v>
      </c>
      <c r="B3585" s="1" t="s">
        <v>558</v>
      </c>
      <c r="C3585" s="1" t="s">
        <v>1374</v>
      </c>
      <c r="D3585" s="1" t="s">
        <v>23276</v>
      </c>
      <c r="E3585" s="1" t="s">
        <v>20509</v>
      </c>
      <c r="F3585" s="1" t="s">
        <v>19</v>
      </c>
      <c r="G3585" s="1" t="s">
        <v>9</v>
      </c>
    </row>
    <row r="3586" spans="1:7" x14ac:dyDescent="0.25">
      <c r="A3586" s="1" t="s">
        <v>3701</v>
      </c>
      <c r="B3586" s="1" t="s">
        <v>3704</v>
      </c>
      <c r="C3586" s="1" t="s">
        <v>5976</v>
      </c>
      <c r="D3586" s="1" t="s">
        <v>23277</v>
      </c>
      <c r="E3586" s="1" t="s">
        <v>20509</v>
      </c>
      <c r="F3586" s="1" t="s">
        <v>8</v>
      </c>
      <c r="G3586" s="1" t="s">
        <v>53</v>
      </c>
    </row>
    <row r="3587" spans="1:7" x14ac:dyDescent="0.25">
      <c r="A3587" s="1" t="s">
        <v>533</v>
      </c>
      <c r="B3587" s="1" t="s">
        <v>534</v>
      </c>
      <c r="C3587" s="1" t="s">
        <v>1375</v>
      </c>
      <c r="D3587" s="1" t="s">
        <v>23278</v>
      </c>
      <c r="E3587" s="1" t="s">
        <v>20515</v>
      </c>
      <c r="F3587" s="1" t="s">
        <v>17</v>
      </c>
      <c r="G3587" s="1" t="s">
        <v>53</v>
      </c>
    </row>
    <row r="3588" spans="1:7" x14ac:dyDescent="0.25">
      <c r="A3588" s="1" t="s">
        <v>3701</v>
      </c>
      <c r="B3588" s="1" t="s">
        <v>3706</v>
      </c>
      <c r="C3588" s="1" t="s">
        <v>5977</v>
      </c>
      <c r="D3588" s="1" t="s">
        <v>23279</v>
      </c>
      <c r="E3588" s="1" t="s">
        <v>20509</v>
      </c>
      <c r="F3588" s="1" t="s">
        <v>8</v>
      </c>
      <c r="G3588" s="1" t="s">
        <v>53</v>
      </c>
    </row>
    <row r="3589" spans="1:7" x14ac:dyDescent="0.25">
      <c r="A3589" s="1" t="s">
        <v>3091</v>
      </c>
      <c r="B3589" s="1" t="s">
        <v>3094</v>
      </c>
      <c r="C3589" s="1" t="s">
        <v>4535</v>
      </c>
      <c r="D3589" s="1" t="s">
        <v>23280</v>
      </c>
      <c r="E3589" s="1" t="s">
        <v>20519</v>
      </c>
      <c r="F3589" s="1" t="s">
        <v>8</v>
      </c>
      <c r="G3589" s="1" t="s">
        <v>9</v>
      </c>
    </row>
    <row r="3590" spans="1:7" x14ac:dyDescent="0.25">
      <c r="A3590" s="1" t="s">
        <v>533</v>
      </c>
      <c r="B3590" s="1" t="s">
        <v>565</v>
      </c>
      <c r="C3590" s="1" t="s">
        <v>1376</v>
      </c>
      <c r="D3590" s="1" t="s">
        <v>23281</v>
      </c>
      <c r="E3590" s="1" t="s">
        <v>20509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6</v>
      </c>
      <c r="C3591" s="1" t="s">
        <v>5332</v>
      </c>
      <c r="D3591" s="1" t="s">
        <v>23282</v>
      </c>
      <c r="E3591" s="1" t="s">
        <v>20788</v>
      </c>
      <c r="F3591" s="1" t="s">
        <v>8</v>
      </c>
      <c r="G3591" s="1" t="s">
        <v>9</v>
      </c>
    </row>
    <row r="3592" spans="1:7" x14ac:dyDescent="0.25">
      <c r="A3592" s="1" t="s">
        <v>2000</v>
      </c>
      <c r="B3592" s="1" t="s">
        <v>2003</v>
      </c>
      <c r="C3592" s="1" t="s">
        <v>2065</v>
      </c>
      <c r="D3592" s="1" t="s">
        <v>23283</v>
      </c>
      <c r="E3592" s="1" t="s">
        <v>20515</v>
      </c>
      <c r="F3592" s="1" t="s">
        <v>17</v>
      </c>
      <c r="G3592" s="1" t="s">
        <v>9</v>
      </c>
    </row>
    <row r="3593" spans="1:7" x14ac:dyDescent="0.25">
      <c r="A3593" s="1" t="s">
        <v>3293</v>
      </c>
      <c r="B3593" s="1" t="s">
        <v>3327</v>
      </c>
      <c r="C3593" s="1" t="s">
        <v>5178</v>
      </c>
      <c r="D3593" s="1" t="s">
        <v>23284</v>
      </c>
      <c r="E3593" s="1" t="s">
        <v>20509</v>
      </c>
      <c r="F3593" s="1" t="s">
        <v>19</v>
      </c>
      <c r="G3593" s="1" t="s">
        <v>53</v>
      </c>
    </row>
    <row r="3594" spans="1:7" x14ac:dyDescent="0.25">
      <c r="A3594" s="1" t="s">
        <v>5</v>
      </c>
      <c r="B3594" s="1" t="s">
        <v>21</v>
      </c>
      <c r="C3594" s="1" t="s">
        <v>110</v>
      </c>
      <c r="D3594" s="1" t="s">
        <v>23285</v>
      </c>
      <c r="E3594" s="1" t="s">
        <v>20498</v>
      </c>
      <c r="F3594" s="1" t="s">
        <v>17</v>
      </c>
      <c r="G3594" s="1" t="s">
        <v>9</v>
      </c>
    </row>
    <row r="3595" spans="1:7" x14ac:dyDescent="0.25">
      <c r="A3595" s="1" t="s">
        <v>2131</v>
      </c>
      <c r="B3595" s="1" t="s">
        <v>2139</v>
      </c>
      <c r="C3595" s="1" t="s">
        <v>2271</v>
      </c>
      <c r="D3595" s="1" t="s">
        <v>23286</v>
      </c>
      <c r="E3595" s="1" t="s">
        <v>20515</v>
      </c>
      <c r="F3595" s="1" t="s">
        <v>17</v>
      </c>
      <c r="G3595" s="1" t="s">
        <v>53</v>
      </c>
    </row>
    <row r="3596" spans="1:7" x14ac:dyDescent="0.25">
      <c r="A3596" s="1" t="s">
        <v>4314</v>
      </c>
      <c r="B3596" s="1" t="s">
        <v>4320</v>
      </c>
      <c r="C3596" s="1" t="s">
        <v>6558</v>
      </c>
      <c r="D3596" s="1" t="s">
        <v>23287</v>
      </c>
      <c r="E3596" s="1" t="s">
        <v>20509</v>
      </c>
      <c r="F3596" s="1" t="s">
        <v>19</v>
      </c>
      <c r="G3596" s="1" t="s">
        <v>9</v>
      </c>
    </row>
    <row r="3597" spans="1:7" x14ac:dyDescent="0.25">
      <c r="A3597" s="1" t="s">
        <v>3568</v>
      </c>
      <c r="B3597" s="1" t="s">
        <v>3569</v>
      </c>
      <c r="C3597" s="1" t="s">
        <v>3608</v>
      </c>
      <c r="D3597" s="1" t="s">
        <v>23288</v>
      </c>
      <c r="E3597" s="1" t="s">
        <v>20515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1</v>
      </c>
      <c r="C3598" s="1" t="s">
        <v>5376</v>
      </c>
      <c r="D3598" s="1" t="s">
        <v>23289</v>
      </c>
      <c r="E3598" s="1" t="s">
        <v>20515</v>
      </c>
      <c r="F3598" s="1" t="s">
        <v>8</v>
      </c>
      <c r="G3598" s="1" t="s">
        <v>9</v>
      </c>
    </row>
    <row r="3599" spans="1:7" x14ac:dyDescent="0.25">
      <c r="A3599" s="1" t="s">
        <v>202</v>
      </c>
      <c r="B3599" s="1" t="s">
        <v>227</v>
      </c>
      <c r="C3599" s="1" t="s">
        <v>393</v>
      </c>
      <c r="D3599" s="1" t="s">
        <v>23290</v>
      </c>
      <c r="E3599" s="1" t="s">
        <v>20788</v>
      </c>
      <c r="F3599" s="1" t="s">
        <v>19</v>
      </c>
      <c r="G3599" s="1" t="s">
        <v>9</v>
      </c>
    </row>
    <row r="3600" spans="1:7" x14ac:dyDescent="0.25">
      <c r="A3600" s="1" t="s">
        <v>3293</v>
      </c>
      <c r="B3600" s="1" t="s">
        <v>3296</v>
      </c>
      <c r="C3600" s="1" t="s">
        <v>3340</v>
      </c>
      <c r="D3600" s="1" t="s">
        <v>23291</v>
      </c>
      <c r="E3600" s="1" t="s">
        <v>20515</v>
      </c>
      <c r="F3600" s="1" t="s">
        <v>17</v>
      </c>
      <c r="G3600" s="1" t="s">
        <v>53</v>
      </c>
    </row>
    <row r="3601" spans="1:7" x14ac:dyDescent="0.25">
      <c r="A3601" s="1" t="s">
        <v>533</v>
      </c>
      <c r="B3601" s="1" t="s">
        <v>542</v>
      </c>
      <c r="C3601" s="1" t="s">
        <v>1379</v>
      </c>
      <c r="D3601" s="1" t="s">
        <v>23292</v>
      </c>
      <c r="E3601" s="1" t="s">
        <v>20509</v>
      </c>
      <c r="F3601" s="1" t="s">
        <v>17</v>
      </c>
      <c r="G3601" s="1" t="s">
        <v>9</v>
      </c>
    </row>
    <row r="3602" spans="1:7" x14ac:dyDescent="0.25">
      <c r="A3602" s="1" t="s">
        <v>2392</v>
      </c>
      <c r="B3602" s="1" t="s">
        <v>2402</v>
      </c>
      <c r="C3602" s="1" t="s">
        <v>2688</v>
      </c>
      <c r="D3602" s="1" t="s">
        <v>23293</v>
      </c>
      <c r="E3602" s="1" t="s">
        <v>20509</v>
      </c>
      <c r="F3602" s="1" t="s">
        <v>12</v>
      </c>
      <c r="G3602" s="1" t="s">
        <v>9</v>
      </c>
    </row>
    <row r="3603" spans="1:7" x14ac:dyDescent="0.25">
      <c r="A3603" s="1" t="s">
        <v>3091</v>
      </c>
      <c r="B3603" s="1" t="s">
        <v>3098</v>
      </c>
      <c r="C3603" s="1" t="s">
        <v>4881</v>
      </c>
      <c r="D3603" s="1" t="s">
        <v>27859</v>
      </c>
      <c r="E3603" s="1" t="s">
        <v>20509</v>
      </c>
      <c r="F3603" s="1" t="s">
        <v>8</v>
      </c>
      <c r="G3603" s="1" t="s">
        <v>53</v>
      </c>
    </row>
    <row r="3604" spans="1:7" x14ac:dyDescent="0.25">
      <c r="A3604" s="1" t="s">
        <v>3568</v>
      </c>
      <c r="B3604" s="1" t="s">
        <v>3576</v>
      </c>
      <c r="C3604" s="1" t="s">
        <v>5380</v>
      </c>
      <c r="D3604" s="1" t="s">
        <v>23294</v>
      </c>
      <c r="E3604" s="1" t="s">
        <v>20509</v>
      </c>
      <c r="F3604" s="1" t="s">
        <v>8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5381</v>
      </c>
      <c r="D3605" s="1" t="s">
        <v>23295</v>
      </c>
      <c r="E3605" s="1" t="s">
        <v>22003</v>
      </c>
      <c r="F3605" s="1" t="s">
        <v>8</v>
      </c>
      <c r="G3605" s="1" t="s">
        <v>9</v>
      </c>
    </row>
    <row r="3606" spans="1:7" x14ac:dyDescent="0.25">
      <c r="A3606" s="1" t="s">
        <v>533</v>
      </c>
      <c r="B3606" s="1" t="s">
        <v>540</v>
      </c>
      <c r="C3606" s="1" t="s">
        <v>1381</v>
      </c>
      <c r="D3606" s="1" t="s">
        <v>2329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533</v>
      </c>
      <c r="B3607" s="1" t="s">
        <v>536</v>
      </c>
      <c r="C3607" s="1" t="s">
        <v>1383</v>
      </c>
      <c r="D3607" s="1" t="s">
        <v>23297</v>
      </c>
      <c r="E3607" s="1" t="s">
        <v>20509</v>
      </c>
      <c r="F3607" s="1" t="s">
        <v>17</v>
      </c>
      <c r="G3607" s="1" t="s">
        <v>9</v>
      </c>
    </row>
    <row r="3608" spans="1:7" x14ac:dyDescent="0.25">
      <c r="A3608" s="1" t="s">
        <v>3568</v>
      </c>
      <c r="B3608" s="1" t="s">
        <v>3571</v>
      </c>
      <c r="C3608" s="1" t="s">
        <v>5336</v>
      </c>
      <c r="D3608" s="1" t="s">
        <v>23298</v>
      </c>
      <c r="E3608" s="1" t="s">
        <v>20515</v>
      </c>
      <c r="F3608" s="1" t="s">
        <v>19</v>
      </c>
      <c r="G3608" s="1" t="s">
        <v>9</v>
      </c>
    </row>
    <row r="3609" spans="1:7" x14ac:dyDescent="0.25">
      <c r="A3609" s="1" t="s">
        <v>3293</v>
      </c>
      <c r="B3609" s="1" t="s">
        <v>3296</v>
      </c>
      <c r="C3609" s="1" t="s">
        <v>3342</v>
      </c>
      <c r="D3609" s="1" t="s">
        <v>23299</v>
      </c>
      <c r="E3609" s="1" t="s">
        <v>20509</v>
      </c>
      <c r="F3609" s="1" t="s">
        <v>17</v>
      </c>
      <c r="G3609" s="1" t="s">
        <v>53</v>
      </c>
    </row>
    <row r="3610" spans="1:7" x14ac:dyDescent="0.25">
      <c r="A3610" s="1" t="s">
        <v>3568</v>
      </c>
      <c r="B3610" s="1" t="s">
        <v>3576</v>
      </c>
      <c r="C3610" s="1" t="s">
        <v>3615</v>
      </c>
      <c r="D3610" s="1" t="s">
        <v>23300</v>
      </c>
      <c r="E3610" s="1" t="s">
        <v>20515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3678</v>
      </c>
      <c r="D3611" s="1" t="s">
        <v>23301</v>
      </c>
      <c r="E3611" s="1" t="s">
        <v>20788</v>
      </c>
      <c r="F3611" s="1" t="s">
        <v>19</v>
      </c>
      <c r="G3611" s="1" t="s">
        <v>9</v>
      </c>
    </row>
    <row r="3612" spans="1:7" x14ac:dyDescent="0.25">
      <c r="A3612" s="1" t="s">
        <v>3293</v>
      </c>
      <c r="B3612" s="1" t="s">
        <v>3317</v>
      </c>
      <c r="C3612" s="1" t="s">
        <v>5064</v>
      </c>
      <c r="D3612" s="1" t="s">
        <v>23302</v>
      </c>
      <c r="E3612" s="1" t="s">
        <v>20788</v>
      </c>
      <c r="F3612" s="1" t="s">
        <v>8</v>
      </c>
      <c r="G3612" s="1" t="s">
        <v>53</v>
      </c>
    </row>
    <row r="3613" spans="1:7" x14ac:dyDescent="0.25">
      <c r="A3613" s="1" t="s">
        <v>3293</v>
      </c>
      <c r="B3613" s="1" t="s">
        <v>3305</v>
      </c>
      <c r="C3613" s="1" t="s">
        <v>3344</v>
      </c>
      <c r="D3613" s="1" t="s">
        <v>23303</v>
      </c>
      <c r="E3613" s="1" t="s">
        <v>20509</v>
      </c>
      <c r="F3613" s="1" t="s">
        <v>17</v>
      </c>
      <c r="G3613" s="1" t="s">
        <v>53</v>
      </c>
    </row>
    <row r="3614" spans="1:7" x14ac:dyDescent="0.25">
      <c r="A3614" s="1" t="s">
        <v>3293</v>
      </c>
      <c r="B3614" s="1" t="s">
        <v>3294</v>
      </c>
      <c r="C3614" s="1" t="s">
        <v>3345</v>
      </c>
      <c r="D3614" s="1" t="s">
        <v>23304</v>
      </c>
      <c r="E3614" s="1" t="s">
        <v>20509</v>
      </c>
      <c r="F3614" s="1" t="s">
        <v>17</v>
      </c>
      <c r="G3614" s="1" t="s">
        <v>53</v>
      </c>
    </row>
    <row r="3615" spans="1:7" x14ac:dyDescent="0.25">
      <c r="A3615" s="1" t="s">
        <v>3293</v>
      </c>
      <c r="B3615" s="1" t="s">
        <v>3327</v>
      </c>
      <c r="C3615" s="1" t="s">
        <v>5066</v>
      </c>
      <c r="D3615" s="1" t="s">
        <v>23305</v>
      </c>
      <c r="E3615" s="1" t="s">
        <v>20509</v>
      </c>
      <c r="F3615" s="1" t="s">
        <v>19</v>
      </c>
      <c r="G3615" s="1" t="s">
        <v>53</v>
      </c>
    </row>
    <row r="3616" spans="1:7" x14ac:dyDescent="0.25">
      <c r="A3616" s="1" t="s">
        <v>3568</v>
      </c>
      <c r="B3616" s="1" t="s">
        <v>3569</v>
      </c>
      <c r="C3616" s="1" t="s">
        <v>5338</v>
      </c>
      <c r="D3616" s="1" t="s">
        <v>23306</v>
      </c>
      <c r="E3616" s="1" t="s">
        <v>20515</v>
      </c>
      <c r="F3616" s="1" t="s">
        <v>8</v>
      </c>
      <c r="G3616" s="1" t="s">
        <v>53</v>
      </c>
    </row>
    <row r="3617" spans="1:7" x14ac:dyDescent="0.25">
      <c r="A3617" s="1" t="s">
        <v>3568</v>
      </c>
      <c r="B3617" s="1" t="s">
        <v>3569</v>
      </c>
      <c r="C3617" s="1" t="s">
        <v>3616</v>
      </c>
      <c r="D3617" s="1" t="s">
        <v>23307</v>
      </c>
      <c r="E3617" s="1" t="s">
        <v>22003</v>
      </c>
      <c r="F3617" s="1" t="s">
        <v>19</v>
      </c>
      <c r="G3617" s="1" t="s">
        <v>9</v>
      </c>
    </row>
    <row r="3618" spans="1:7" x14ac:dyDescent="0.25">
      <c r="A3618" s="1" t="s">
        <v>3568</v>
      </c>
      <c r="B3618" s="1" t="s">
        <v>3576</v>
      </c>
      <c r="C3618" s="1" t="s">
        <v>5339</v>
      </c>
      <c r="D3618" s="1" t="s">
        <v>23308</v>
      </c>
      <c r="E3618" s="1" t="s">
        <v>20509</v>
      </c>
      <c r="F3618" s="1" t="s">
        <v>8</v>
      </c>
      <c r="G3618" s="1" t="s">
        <v>9</v>
      </c>
    </row>
    <row r="3619" spans="1:7" x14ac:dyDescent="0.25">
      <c r="A3619" s="1" t="s">
        <v>202</v>
      </c>
      <c r="B3619" s="1" t="s">
        <v>210</v>
      </c>
      <c r="C3619" s="1" t="s">
        <v>399</v>
      </c>
      <c r="D3619" s="1" t="s">
        <v>23309</v>
      </c>
      <c r="E3619" s="1" t="s">
        <v>20498</v>
      </c>
      <c r="F3619" s="1" t="s">
        <v>17</v>
      </c>
      <c r="G3619" s="1" t="s">
        <v>9</v>
      </c>
    </row>
    <row r="3620" spans="1:7" x14ac:dyDescent="0.25">
      <c r="A3620" s="1" t="s">
        <v>2131</v>
      </c>
      <c r="B3620" s="1" t="s">
        <v>2137</v>
      </c>
      <c r="C3620" s="1" t="s">
        <v>2282</v>
      </c>
      <c r="D3620" s="1" t="s">
        <v>23310</v>
      </c>
      <c r="E3620" s="1" t="s">
        <v>20509</v>
      </c>
      <c r="F3620" s="1" t="s">
        <v>17</v>
      </c>
      <c r="G3620" s="1" t="s">
        <v>9</v>
      </c>
    </row>
    <row r="3621" spans="1:7" x14ac:dyDescent="0.25">
      <c r="A3621" s="1" t="s">
        <v>3568</v>
      </c>
      <c r="B3621" s="1" t="s">
        <v>3579</v>
      </c>
      <c r="C3621" s="1" t="s">
        <v>5385</v>
      </c>
      <c r="D3621" s="1" t="s">
        <v>23311</v>
      </c>
      <c r="E3621" s="1" t="s">
        <v>20515</v>
      </c>
      <c r="F3621" s="1" t="s">
        <v>8</v>
      </c>
      <c r="G3621" s="1" t="s">
        <v>9</v>
      </c>
    </row>
    <row r="3622" spans="1:7" x14ac:dyDescent="0.25">
      <c r="A3622" s="1" t="s">
        <v>4314</v>
      </c>
      <c r="B3622" s="1" t="s">
        <v>4320</v>
      </c>
      <c r="C3622" s="1" t="s">
        <v>4372</v>
      </c>
      <c r="D3622" s="1" t="s">
        <v>23312</v>
      </c>
      <c r="E3622" s="1" t="s">
        <v>20519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76</v>
      </c>
      <c r="C3623" s="1" t="s">
        <v>5340</v>
      </c>
      <c r="D3623" s="1" t="s">
        <v>23313</v>
      </c>
      <c r="E3623" s="1" t="s">
        <v>22003</v>
      </c>
      <c r="F3623" s="1" t="s">
        <v>8</v>
      </c>
      <c r="G3623" s="1" t="s">
        <v>53</v>
      </c>
    </row>
    <row r="3624" spans="1:7" x14ac:dyDescent="0.25">
      <c r="A3624" s="1" t="s">
        <v>3568</v>
      </c>
      <c r="B3624" s="1" t="s">
        <v>3576</v>
      </c>
      <c r="C3624" s="1" t="s">
        <v>5386</v>
      </c>
      <c r="D3624" s="1" t="s">
        <v>23314</v>
      </c>
      <c r="E3624" s="1" t="s">
        <v>22003</v>
      </c>
      <c r="F3624" s="1" t="s">
        <v>8</v>
      </c>
      <c r="G3624" s="1" t="s">
        <v>9</v>
      </c>
    </row>
    <row r="3625" spans="1:7" x14ac:dyDescent="0.25">
      <c r="A3625" s="1" t="s">
        <v>3568</v>
      </c>
      <c r="B3625" s="1" t="s">
        <v>3576</v>
      </c>
      <c r="C3625" s="1" t="s">
        <v>5387</v>
      </c>
      <c r="D3625" s="1" t="s">
        <v>23315</v>
      </c>
      <c r="E3625" s="1" t="s">
        <v>20788</v>
      </c>
      <c r="F3625" s="1" t="s">
        <v>8</v>
      </c>
      <c r="G3625" s="1" t="s">
        <v>9</v>
      </c>
    </row>
    <row r="3626" spans="1:7" x14ac:dyDescent="0.25">
      <c r="A3626" s="1" t="s">
        <v>533</v>
      </c>
      <c r="B3626" s="1" t="s">
        <v>558</v>
      </c>
      <c r="C3626" s="1" t="s">
        <v>1377</v>
      </c>
      <c r="D3626" s="1" t="s">
        <v>23316</v>
      </c>
      <c r="E3626" s="1" t="s">
        <v>13747</v>
      </c>
      <c r="F3626" s="1" t="s">
        <v>19</v>
      </c>
      <c r="G3626" s="1" t="s">
        <v>9</v>
      </c>
    </row>
    <row r="3627" spans="1:7" x14ac:dyDescent="0.25">
      <c r="A3627" s="1" t="s">
        <v>5</v>
      </c>
      <c r="B3627" s="1" t="s">
        <v>6</v>
      </c>
      <c r="C3627" s="1" t="s">
        <v>111</v>
      </c>
      <c r="D3627" s="1" t="s">
        <v>23317</v>
      </c>
      <c r="E3627" s="1" t="s">
        <v>20498</v>
      </c>
      <c r="F3627" s="1" t="s">
        <v>17</v>
      </c>
      <c r="G3627" s="1" t="s">
        <v>9</v>
      </c>
    </row>
    <row r="3628" spans="1:7" x14ac:dyDescent="0.25">
      <c r="A3628" s="1" t="s">
        <v>5</v>
      </c>
      <c r="B3628" s="1" t="s">
        <v>21</v>
      </c>
      <c r="C3628" s="1" t="s">
        <v>112</v>
      </c>
      <c r="D3628" s="1" t="s">
        <v>23318</v>
      </c>
      <c r="E3628" s="1" t="s">
        <v>20509</v>
      </c>
      <c r="F3628" s="1" t="s">
        <v>17</v>
      </c>
      <c r="G3628" s="1" t="s">
        <v>9</v>
      </c>
    </row>
    <row r="3629" spans="1:7" x14ac:dyDescent="0.25">
      <c r="A3629" s="1" t="s">
        <v>2392</v>
      </c>
      <c r="B3629" s="1" t="s">
        <v>2402</v>
      </c>
      <c r="C3629" s="1" t="s">
        <v>2683</v>
      </c>
      <c r="D3629" s="1" t="s">
        <v>23319</v>
      </c>
      <c r="E3629" s="1" t="s">
        <v>13747</v>
      </c>
      <c r="F3629" s="1" t="s">
        <v>17</v>
      </c>
      <c r="G3629" s="1" t="s">
        <v>9</v>
      </c>
    </row>
    <row r="3630" spans="1:7" x14ac:dyDescent="0.25">
      <c r="A3630" s="1" t="s">
        <v>2392</v>
      </c>
      <c r="B3630" s="1" t="s">
        <v>2412</v>
      </c>
      <c r="C3630" s="1" t="s">
        <v>2684</v>
      </c>
      <c r="D3630" s="1" t="s">
        <v>23320</v>
      </c>
      <c r="E3630" s="1" t="s">
        <v>20498</v>
      </c>
      <c r="F3630" s="1" t="s">
        <v>17</v>
      </c>
      <c r="G3630" s="1" t="s">
        <v>9</v>
      </c>
    </row>
    <row r="3631" spans="1:7" x14ac:dyDescent="0.25">
      <c r="A3631" s="1" t="s">
        <v>3417</v>
      </c>
      <c r="B3631" s="1" t="s">
        <v>3424</v>
      </c>
      <c r="C3631" s="1" t="s">
        <v>3459</v>
      </c>
      <c r="D3631" s="1" t="s">
        <v>23321</v>
      </c>
      <c r="E3631" s="1" t="s">
        <v>20509</v>
      </c>
      <c r="F3631" s="1" t="s">
        <v>19</v>
      </c>
      <c r="G3631" s="1" t="s">
        <v>53</v>
      </c>
    </row>
    <row r="3632" spans="1:7" x14ac:dyDescent="0.25">
      <c r="A3632" s="1" t="s">
        <v>3293</v>
      </c>
      <c r="B3632" s="1" t="s">
        <v>3327</v>
      </c>
      <c r="C3632" s="1" t="s">
        <v>5179</v>
      </c>
      <c r="D3632" s="1" t="s">
        <v>23322</v>
      </c>
      <c r="E3632" s="1" t="s">
        <v>20515</v>
      </c>
      <c r="F3632" s="1" t="s">
        <v>8</v>
      </c>
      <c r="G3632" s="1" t="s">
        <v>53</v>
      </c>
    </row>
    <row r="3633" spans="1:7" x14ac:dyDescent="0.25">
      <c r="A3633" s="1" t="s">
        <v>3568</v>
      </c>
      <c r="B3633" s="1" t="s">
        <v>3571</v>
      </c>
      <c r="C3633" s="1" t="s">
        <v>3672</v>
      </c>
      <c r="D3633" s="1" t="s">
        <v>23323</v>
      </c>
      <c r="E3633" s="1" t="s">
        <v>20515</v>
      </c>
      <c r="F3633" s="1" t="s">
        <v>19</v>
      </c>
      <c r="G3633" s="1" t="s">
        <v>9</v>
      </c>
    </row>
    <row r="3634" spans="1:7" x14ac:dyDescent="0.25">
      <c r="A3634" s="1" t="s">
        <v>3091</v>
      </c>
      <c r="B3634" s="1" t="s">
        <v>3112</v>
      </c>
      <c r="C3634" s="1" t="s">
        <v>4598</v>
      </c>
      <c r="D3634" s="1" t="s">
        <v>23324</v>
      </c>
      <c r="E3634" s="1" t="s">
        <v>20509</v>
      </c>
      <c r="F3634" s="1" t="s">
        <v>8</v>
      </c>
      <c r="G3634" s="1" t="s">
        <v>53</v>
      </c>
    </row>
    <row r="3635" spans="1:7" x14ac:dyDescent="0.25">
      <c r="A3635" s="1" t="s">
        <v>533</v>
      </c>
      <c r="B3635" s="1" t="s">
        <v>558</v>
      </c>
      <c r="C3635" s="1" t="s">
        <v>1378</v>
      </c>
      <c r="D3635" s="1" t="s">
        <v>23325</v>
      </c>
      <c r="E3635" s="1" t="s">
        <v>20509</v>
      </c>
      <c r="F3635" s="1" t="s">
        <v>19</v>
      </c>
      <c r="G3635" s="1" t="s">
        <v>9</v>
      </c>
    </row>
    <row r="3636" spans="1:7" x14ac:dyDescent="0.25">
      <c r="A3636" s="1" t="s">
        <v>2131</v>
      </c>
      <c r="B3636" s="1" t="s">
        <v>2145</v>
      </c>
      <c r="C3636" s="1" t="s">
        <v>2272</v>
      </c>
      <c r="D3636" s="1" t="s">
        <v>26754</v>
      </c>
      <c r="E3636" s="1" t="s">
        <v>20509</v>
      </c>
      <c r="F3636" s="1" t="s">
        <v>17</v>
      </c>
      <c r="G3636" s="1" t="s">
        <v>53</v>
      </c>
    </row>
    <row r="3637" spans="1:7" x14ac:dyDescent="0.25">
      <c r="A3637" s="1" t="s">
        <v>3568</v>
      </c>
      <c r="B3637" s="1" t="s">
        <v>3579</v>
      </c>
      <c r="C3637" s="1" t="s">
        <v>5374</v>
      </c>
      <c r="D3637" s="1" t="s">
        <v>23326</v>
      </c>
      <c r="E3637" s="1" t="s">
        <v>20788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5375</v>
      </c>
      <c r="D3638" s="1" t="s">
        <v>23327</v>
      </c>
      <c r="E3638" s="1" t="s">
        <v>20509</v>
      </c>
      <c r="F3638" s="1" t="s">
        <v>8</v>
      </c>
      <c r="G3638" s="1" t="s">
        <v>9</v>
      </c>
    </row>
    <row r="3639" spans="1:7" x14ac:dyDescent="0.25">
      <c r="A3639" s="1" t="s">
        <v>3701</v>
      </c>
      <c r="B3639" s="1" t="s">
        <v>3702</v>
      </c>
      <c r="C3639" s="1" t="s">
        <v>5557</v>
      </c>
      <c r="D3639" s="1" t="s">
        <v>23328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4314</v>
      </c>
      <c r="B3640" s="1" t="s">
        <v>4315</v>
      </c>
      <c r="C3640" s="1" t="s">
        <v>4370</v>
      </c>
      <c r="D3640" s="1" t="s">
        <v>23329</v>
      </c>
      <c r="E3640" s="1" t="s">
        <v>20509</v>
      </c>
      <c r="F3640" s="1" t="s">
        <v>19</v>
      </c>
      <c r="G3640" s="1" t="s">
        <v>9</v>
      </c>
    </row>
    <row r="3641" spans="1:7" x14ac:dyDescent="0.25">
      <c r="A3641" s="1" t="s">
        <v>2131</v>
      </c>
      <c r="B3641" s="1" t="s">
        <v>2161</v>
      </c>
      <c r="C3641" s="1" t="s">
        <v>2274</v>
      </c>
      <c r="D3641" s="1" t="s">
        <v>23330</v>
      </c>
      <c r="E3641" s="1" t="s">
        <v>20498</v>
      </c>
      <c r="F3641" s="1" t="s">
        <v>17</v>
      </c>
      <c r="G3641" s="1" t="s">
        <v>9</v>
      </c>
    </row>
    <row r="3642" spans="1:7" x14ac:dyDescent="0.25">
      <c r="A3642" s="1" t="s">
        <v>2131</v>
      </c>
      <c r="B3642" s="1" t="s">
        <v>2134</v>
      </c>
      <c r="C3642" s="1" t="s">
        <v>2273</v>
      </c>
      <c r="D3642" s="1" t="s">
        <v>23331</v>
      </c>
      <c r="E3642" s="1" t="s">
        <v>13747</v>
      </c>
      <c r="F3642" s="1" t="s">
        <v>17</v>
      </c>
      <c r="G3642" s="1" t="s">
        <v>9</v>
      </c>
    </row>
    <row r="3643" spans="1:7" x14ac:dyDescent="0.25">
      <c r="A3643" s="1" t="s">
        <v>2392</v>
      </c>
      <c r="B3643" s="1" t="s">
        <v>2397</v>
      </c>
      <c r="C3643" s="1" t="s">
        <v>2685</v>
      </c>
      <c r="D3643" s="1" t="s">
        <v>23332</v>
      </c>
      <c r="E3643" s="1" t="s">
        <v>20498</v>
      </c>
      <c r="F3643" s="1" t="s">
        <v>14</v>
      </c>
      <c r="G3643" s="1" t="s">
        <v>9</v>
      </c>
    </row>
    <row r="3644" spans="1:7" x14ac:dyDescent="0.25">
      <c r="A3644" s="1" t="s">
        <v>4314</v>
      </c>
      <c r="B3644" s="1" t="s">
        <v>4315</v>
      </c>
      <c r="C3644" s="1" t="s">
        <v>4332</v>
      </c>
      <c r="D3644" s="1" t="s">
        <v>23333</v>
      </c>
      <c r="E3644" s="1" t="s">
        <v>20515</v>
      </c>
      <c r="F3644" s="1" t="s">
        <v>19</v>
      </c>
      <c r="G3644" s="1" t="s">
        <v>9</v>
      </c>
    </row>
    <row r="3645" spans="1:7" x14ac:dyDescent="0.25">
      <c r="A3645" s="1" t="s">
        <v>202</v>
      </c>
      <c r="B3645" s="1" t="s">
        <v>205</v>
      </c>
      <c r="C3645" s="1" t="s">
        <v>391</v>
      </c>
      <c r="D3645" s="1" t="s">
        <v>23334</v>
      </c>
      <c r="E3645" s="1" t="s">
        <v>20509</v>
      </c>
      <c r="F3645" s="1" t="s">
        <v>17</v>
      </c>
      <c r="G3645" s="1" t="s">
        <v>9</v>
      </c>
    </row>
    <row r="3646" spans="1:7" x14ac:dyDescent="0.25">
      <c r="A3646" s="1" t="s">
        <v>2392</v>
      </c>
      <c r="B3646" s="1" t="s">
        <v>2402</v>
      </c>
      <c r="C3646" s="1" t="s">
        <v>2686</v>
      </c>
      <c r="D3646" s="1" t="s">
        <v>23335</v>
      </c>
      <c r="E3646" s="1" t="s">
        <v>20509</v>
      </c>
      <c r="F3646" s="1" t="s">
        <v>19</v>
      </c>
      <c r="G3646" s="1" t="s">
        <v>9</v>
      </c>
    </row>
    <row r="3647" spans="1:7" x14ac:dyDescent="0.25">
      <c r="A3647" s="1" t="s">
        <v>2392</v>
      </c>
      <c r="B3647" s="1" t="s">
        <v>2402</v>
      </c>
      <c r="C3647" s="1" t="s">
        <v>2687</v>
      </c>
      <c r="D3647" s="1" t="s">
        <v>23336</v>
      </c>
      <c r="E3647" s="1" t="s">
        <v>20498</v>
      </c>
      <c r="F3647" s="1" t="s">
        <v>17</v>
      </c>
      <c r="G3647" s="1" t="s">
        <v>9</v>
      </c>
    </row>
    <row r="3648" spans="1:7" x14ac:dyDescent="0.25">
      <c r="A3648" s="1" t="s">
        <v>3701</v>
      </c>
      <c r="B3648" s="1" t="s">
        <v>3702</v>
      </c>
      <c r="C3648" s="1" t="s">
        <v>5978</v>
      </c>
      <c r="D3648" s="1" t="s">
        <v>23337</v>
      </c>
      <c r="E3648" s="1" t="s">
        <v>20498</v>
      </c>
      <c r="F3648" s="1" t="s">
        <v>8</v>
      </c>
      <c r="G3648" s="1" t="s">
        <v>53</v>
      </c>
    </row>
    <row r="3649" spans="1:7" x14ac:dyDescent="0.25">
      <c r="A3649" s="1" t="s">
        <v>3701</v>
      </c>
      <c r="B3649" s="1" t="s">
        <v>3726</v>
      </c>
      <c r="C3649" s="1" t="s">
        <v>5558</v>
      </c>
      <c r="D3649" s="1" t="s">
        <v>23338</v>
      </c>
      <c r="E3649" s="1" t="s">
        <v>20498</v>
      </c>
      <c r="F3649" s="1" t="s">
        <v>8</v>
      </c>
      <c r="G3649" s="1" t="s">
        <v>9</v>
      </c>
    </row>
    <row r="3650" spans="1:7" x14ac:dyDescent="0.25">
      <c r="A3650" s="1" t="s">
        <v>202</v>
      </c>
      <c r="B3650" s="1" t="s">
        <v>221</v>
      </c>
      <c r="C3650" s="1" t="s">
        <v>392</v>
      </c>
      <c r="D3650" s="1" t="s">
        <v>23339</v>
      </c>
      <c r="E3650" s="1" t="s">
        <v>20509</v>
      </c>
      <c r="F3650" s="1" t="s">
        <v>19</v>
      </c>
      <c r="G3650" s="1" t="s">
        <v>53</v>
      </c>
    </row>
    <row r="3651" spans="1:7" x14ac:dyDescent="0.25">
      <c r="A3651" s="1" t="s">
        <v>3568</v>
      </c>
      <c r="B3651" s="1" t="s">
        <v>3571</v>
      </c>
      <c r="C3651" s="1" t="s">
        <v>3673</v>
      </c>
      <c r="D3651" s="1" t="s">
        <v>23340</v>
      </c>
      <c r="E3651" s="1" t="s">
        <v>20515</v>
      </c>
      <c r="F3651" s="1" t="s">
        <v>19</v>
      </c>
      <c r="G3651" s="1" t="s">
        <v>9</v>
      </c>
    </row>
    <row r="3652" spans="1:7" x14ac:dyDescent="0.25">
      <c r="A3652" s="1" t="s">
        <v>2000</v>
      </c>
      <c r="B3652" s="1" t="s">
        <v>2001</v>
      </c>
      <c r="C3652" s="1" t="s">
        <v>2066</v>
      </c>
      <c r="D3652" s="1" t="s">
        <v>23341</v>
      </c>
      <c r="E3652" s="1" t="s">
        <v>20509</v>
      </c>
      <c r="F3652" s="1" t="s">
        <v>17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5377</v>
      </c>
      <c r="D3653" s="1" t="s">
        <v>23342</v>
      </c>
      <c r="E3653" s="1" t="s">
        <v>20515</v>
      </c>
      <c r="F3653" s="1" t="s">
        <v>8</v>
      </c>
      <c r="G3653" s="1" t="s">
        <v>9</v>
      </c>
    </row>
    <row r="3654" spans="1:7" x14ac:dyDescent="0.25">
      <c r="A3654" s="1" t="s">
        <v>3091</v>
      </c>
      <c r="B3654" s="1" t="s">
        <v>3094</v>
      </c>
      <c r="C3654" s="1" t="s">
        <v>4481</v>
      </c>
      <c r="D3654" s="1" t="s">
        <v>23343</v>
      </c>
      <c r="E3654" s="1" t="s">
        <v>20509</v>
      </c>
      <c r="F3654" s="1" t="s">
        <v>19</v>
      </c>
      <c r="G3654" s="1" t="s">
        <v>9</v>
      </c>
    </row>
    <row r="3655" spans="1:7" x14ac:dyDescent="0.25">
      <c r="A3655" s="1" t="s">
        <v>3091</v>
      </c>
      <c r="B3655" s="1" t="s">
        <v>3094</v>
      </c>
      <c r="C3655" s="1" t="s">
        <v>3149</v>
      </c>
      <c r="D3655" s="1" t="s">
        <v>23344</v>
      </c>
      <c r="E3655" s="1" t="s">
        <v>20788</v>
      </c>
      <c r="F3655" s="1" t="s">
        <v>19</v>
      </c>
      <c r="G3655" s="1" t="s">
        <v>9</v>
      </c>
    </row>
    <row r="3656" spans="1:7" x14ac:dyDescent="0.25">
      <c r="A3656" s="1" t="s">
        <v>3091</v>
      </c>
      <c r="B3656" s="1" t="s">
        <v>3094</v>
      </c>
      <c r="C3656" s="1" t="s">
        <v>4536</v>
      </c>
      <c r="D3656" s="1" t="s">
        <v>23345</v>
      </c>
      <c r="E3656" s="1" t="s">
        <v>20788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69</v>
      </c>
      <c r="C3657" s="1" t="s">
        <v>5378</v>
      </c>
      <c r="D3657" s="1" t="s">
        <v>23346</v>
      </c>
      <c r="E3657" s="1" t="s">
        <v>20788</v>
      </c>
      <c r="F3657" s="1" t="s">
        <v>8</v>
      </c>
      <c r="G3657" s="1" t="s">
        <v>9</v>
      </c>
    </row>
    <row r="3658" spans="1:7" x14ac:dyDescent="0.25">
      <c r="A3658" s="1" t="s">
        <v>3701</v>
      </c>
      <c r="B3658" s="1" t="s">
        <v>3709</v>
      </c>
      <c r="C3658" s="1" t="s">
        <v>3985</v>
      </c>
      <c r="D3658" s="1" t="s">
        <v>23347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202</v>
      </c>
      <c r="B3659" s="1" t="s">
        <v>224</v>
      </c>
      <c r="C3659" s="1" t="s">
        <v>394</v>
      </c>
      <c r="D3659" s="1" t="s">
        <v>23348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73</v>
      </c>
      <c r="C3660" s="1" t="s">
        <v>3609</v>
      </c>
      <c r="D3660" s="1" t="s">
        <v>23349</v>
      </c>
      <c r="E3660" s="1" t="s">
        <v>20515</v>
      </c>
      <c r="F3660" s="1" t="s">
        <v>17</v>
      </c>
      <c r="G3660" s="1" t="s">
        <v>9</v>
      </c>
    </row>
    <row r="3661" spans="1:7" x14ac:dyDescent="0.25">
      <c r="A3661" s="1" t="s">
        <v>4102</v>
      </c>
      <c r="B3661" s="1" t="s">
        <v>4109</v>
      </c>
      <c r="C3661" s="1" t="s">
        <v>4210</v>
      </c>
      <c r="D3661" s="1" t="s">
        <v>23350</v>
      </c>
      <c r="E3661" s="1" t="s">
        <v>20509</v>
      </c>
      <c r="F3661" s="1" t="s">
        <v>19</v>
      </c>
      <c r="G3661" s="1" t="s">
        <v>9</v>
      </c>
    </row>
    <row r="3662" spans="1:7" x14ac:dyDescent="0.25">
      <c r="A3662" s="1" t="s">
        <v>3091</v>
      </c>
      <c r="B3662" s="1" t="s">
        <v>3112</v>
      </c>
      <c r="C3662" s="1" t="s">
        <v>4599</v>
      </c>
      <c r="D3662" s="1" t="s">
        <v>23351</v>
      </c>
      <c r="E3662" s="1" t="s">
        <v>20509</v>
      </c>
      <c r="F3662" s="1" t="s">
        <v>8</v>
      </c>
      <c r="G3662" s="1" t="s">
        <v>9</v>
      </c>
    </row>
    <row r="3663" spans="1:7" x14ac:dyDescent="0.25">
      <c r="A3663" s="1" t="s">
        <v>4314</v>
      </c>
      <c r="B3663" s="1" t="s">
        <v>4320</v>
      </c>
      <c r="C3663" s="1" t="s">
        <v>4371</v>
      </c>
      <c r="D3663" s="1" t="s">
        <v>23352</v>
      </c>
      <c r="E3663" s="1" t="s">
        <v>20515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6</v>
      </c>
      <c r="C3664" s="1" t="s">
        <v>3610</v>
      </c>
      <c r="D3664" s="1" t="s">
        <v>23353</v>
      </c>
      <c r="E3664" s="1" t="s">
        <v>20515</v>
      </c>
      <c r="F3664" s="1" t="s">
        <v>19</v>
      </c>
      <c r="G3664" s="1" t="s">
        <v>9</v>
      </c>
    </row>
    <row r="3665" spans="1:7" x14ac:dyDescent="0.25">
      <c r="A3665" s="1" t="s">
        <v>3091</v>
      </c>
      <c r="B3665" s="1" t="s">
        <v>3129</v>
      </c>
      <c r="C3665" s="1" t="s">
        <v>4735</v>
      </c>
      <c r="D3665" s="1" t="s">
        <v>23354</v>
      </c>
      <c r="E3665" s="1" t="s">
        <v>20515</v>
      </c>
      <c r="F3665" s="1" t="s">
        <v>8</v>
      </c>
      <c r="G3665" s="1" t="s">
        <v>9</v>
      </c>
    </row>
    <row r="3666" spans="1:7" x14ac:dyDescent="0.25">
      <c r="A3666" s="1" t="s">
        <v>2000</v>
      </c>
      <c r="B3666" s="1" t="s">
        <v>2001</v>
      </c>
      <c r="C3666" s="1" t="s">
        <v>2067</v>
      </c>
      <c r="D3666" s="1" t="s">
        <v>23355</v>
      </c>
      <c r="E3666" s="1" t="s">
        <v>20519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5333</v>
      </c>
      <c r="D3667" s="1" t="s">
        <v>23356</v>
      </c>
      <c r="E3667" s="1" t="s">
        <v>20519</v>
      </c>
      <c r="F3667" s="1" t="s">
        <v>8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9</v>
      </c>
      <c r="D3668" s="1" t="s">
        <v>23357</v>
      </c>
      <c r="E3668" s="1" t="s">
        <v>20509</v>
      </c>
      <c r="F3668" s="1" t="s">
        <v>19</v>
      </c>
      <c r="G3668" s="1" t="s">
        <v>9</v>
      </c>
    </row>
    <row r="3669" spans="1:7" x14ac:dyDescent="0.25">
      <c r="A3669" s="1" t="s">
        <v>5</v>
      </c>
      <c r="B3669" s="1" t="s">
        <v>21</v>
      </c>
      <c r="C3669" s="1" t="s">
        <v>113</v>
      </c>
      <c r="D3669" s="1" t="s">
        <v>25744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293</v>
      </c>
      <c r="B3670" s="1" t="s">
        <v>3317</v>
      </c>
      <c r="C3670" s="1" t="s">
        <v>5180</v>
      </c>
      <c r="D3670" s="1" t="s">
        <v>23358</v>
      </c>
      <c r="E3670" s="1" t="s">
        <v>20498</v>
      </c>
      <c r="F3670" s="1" t="s">
        <v>8</v>
      </c>
      <c r="G3670" s="1" t="s">
        <v>53</v>
      </c>
    </row>
    <row r="3671" spans="1:7" x14ac:dyDescent="0.25">
      <c r="A3671" s="1" t="s">
        <v>5</v>
      </c>
      <c r="B3671" s="1" t="s">
        <v>15</v>
      </c>
      <c r="C3671" s="1" t="s">
        <v>114</v>
      </c>
      <c r="D3671" s="1" t="s">
        <v>23359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202</v>
      </c>
      <c r="B3672" s="1" t="s">
        <v>227</v>
      </c>
      <c r="C3672" s="1" t="s">
        <v>395</v>
      </c>
      <c r="D3672" s="1" t="s">
        <v>23360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3611</v>
      </c>
      <c r="D3673" s="1" t="s">
        <v>23361</v>
      </c>
      <c r="E3673" s="1" t="s">
        <v>20509</v>
      </c>
      <c r="F3673" s="1" t="s">
        <v>17</v>
      </c>
      <c r="G3673" s="1" t="s">
        <v>53</v>
      </c>
    </row>
    <row r="3674" spans="1:7" x14ac:dyDescent="0.25">
      <c r="A3674" s="1" t="s">
        <v>202</v>
      </c>
      <c r="B3674" s="1" t="s">
        <v>224</v>
      </c>
      <c r="C3674" s="1" t="s">
        <v>396</v>
      </c>
      <c r="D3674" s="1" t="s">
        <v>23362</v>
      </c>
      <c r="E3674" s="1" t="s">
        <v>20498</v>
      </c>
      <c r="F3674" s="1" t="s">
        <v>17</v>
      </c>
      <c r="G3674" s="1" t="s">
        <v>9</v>
      </c>
    </row>
    <row r="3675" spans="1:7" x14ac:dyDescent="0.25">
      <c r="A3675" s="1" t="s">
        <v>3293</v>
      </c>
      <c r="B3675" s="1" t="s">
        <v>3296</v>
      </c>
      <c r="C3675" s="1" t="s">
        <v>5181</v>
      </c>
      <c r="D3675" s="1" t="s">
        <v>23363</v>
      </c>
      <c r="E3675" s="1" t="s">
        <v>13747</v>
      </c>
      <c r="F3675" s="1" t="s">
        <v>19</v>
      </c>
      <c r="G3675" s="1" t="s">
        <v>53</v>
      </c>
    </row>
    <row r="3676" spans="1:7" x14ac:dyDescent="0.25">
      <c r="A3676" s="1" t="s">
        <v>3091</v>
      </c>
      <c r="B3676" s="1" t="s">
        <v>3094</v>
      </c>
      <c r="C3676" s="1" t="s">
        <v>4537</v>
      </c>
      <c r="D3676" s="1" t="s">
        <v>23364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2392</v>
      </c>
      <c r="B3677" s="1" t="s">
        <v>2397</v>
      </c>
      <c r="C3677" s="1" t="s">
        <v>2689</v>
      </c>
      <c r="D3677" s="1" t="s">
        <v>23365</v>
      </c>
      <c r="E3677" s="1" t="s">
        <v>20509</v>
      </c>
      <c r="F3677" s="1" t="s">
        <v>12</v>
      </c>
      <c r="G3677" s="1" t="s">
        <v>9</v>
      </c>
    </row>
    <row r="3678" spans="1:7" x14ac:dyDescent="0.25">
      <c r="A3678" s="1" t="s">
        <v>3091</v>
      </c>
      <c r="B3678" s="1" t="s">
        <v>3112</v>
      </c>
      <c r="C3678" s="1" t="s">
        <v>3114</v>
      </c>
      <c r="D3678" s="1" t="s">
        <v>23366</v>
      </c>
      <c r="E3678" s="1" t="s">
        <v>20509</v>
      </c>
      <c r="F3678" s="1" t="s">
        <v>17</v>
      </c>
      <c r="G3678" s="1" t="s">
        <v>9</v>
      </c>
    </row>
    <row r="3679" spans="1:7" x14ac:dyDescent="0.25">
      <c r="A3679" s="1" t="s">
        <v>3568</v>
      </c>
      <c r="B3679" s="1" t="s">
        <v>3576</v>
      </c>
      <c r="C3679" s="1" t="s">
        <v>3674</v>
      </c>
      <c r="D3679" s="1" t="s">
        <v>23367</v>
      </c>
      <c r="E3679" s="1" t="s">
        <v>20515</v>
      </c>
      <c r="F3679" s="1" t="s">
        <v>19</v>
      </c>
      <c r="G3679" s="1" t="s">
        <v>53</v>
      </c>
    </row>
    <row r="3680" spans="1:7" x14ac:dyDescent="0.25">
      <c r="A3680" s="1" t="s">
        <v>4314</v>
      </c>
      <c r="B3680" s="1" t="s">
        <v>4315</v>
      </c>
      <c r="C3680" s="1" t="s">
        <v>4333</v>
      </c>
      <c r="D3680" s="1" t="s">
        <v>23368</v>
      </c>
      <c r="E3680" s="1" t="s">
        <v>20788</v>
      </c>
      <c r="F3680" s="1" t="s">
        <v>17</v>
      </c>
      <c r="G3680" s="1" t="s">
        <v>9</v>
      </c>
    </row>
    <row r="3681" spans="1:7" x14ac:dyDescent="0.25">
      <c r="A3681" s="1" t="s">
        <v>3091</v>
      </c>
      <c r="B3681" s="1" t="s">
        <v>3112</v>
      </c>
      <c r="C3681" s="1" t="s">
        <v>4600</v>
      </c>
      <c r="D3681" s="1" t="s">
        <v>23369</v>
      </c>
      <c r="E3681" s="1" t="s">
        <v>20519</v>
      </c>
      <c r="F3681" s="1" t="s">
        <v>8</v>
      </c>
      <c r="G3681" s="1" t="s">
        <v>53</v>
      </c>
    </row>
    <row r="3682" spans="1:7" x14ac:dyDescent="0.25">
      <c r="A3682" s="1" t="s">
        <v>3091</v>
      </c>
      <c r="B3682" s="1" t="s">
        <v>3112</v>
      </c>
      <c r="C3682" s="1" t="s">
        <v>4641</v>
      </c>
      <c r="D3682" s="1" t="s">
        <v>23370</v>
      </c>
      <c r="E3682" s="1" t="s">
        <v>20515</v>
      </c>
      <c r="F3682" s="1" t="s">
        <v>8</v>
      </c>
      <c r="G3682" s="1" t="s">
        <v>53</v>
      </c>
    </row>
    <row r="3683" spans="1:7" x14ac:dyDescent="0.25">
      <c r="A3683" s="1" t="s">
        <v>4314</v>
      </c>
      <c r="B3683" s="1" t="s">
        <v>4315</v>
      </c>
      <c r="C3683" s="1" t="s">
        <v>4334</v>
      </c>
      <c r="D3683" s="1" t="s">
        <v>13740</v>
      </c>
      <c r="E3683" s="1" t="s">
        <v>20788</v>
      </c>
      <c r="F3683" s="1" t="s">
        <v>17</v>
      </c>
      <c r="G3683" s="1" t="s">
        <v>9</v>
      </c>
    </row>
    <row r="3684" spans="1:7" x14ac:dyDescent="0.25">
      <c r="A3684" s="1" t="s">
        <v>2392</v>
      </c>
      <c r="B3684" s="1" t="s">
        <v>2402</v>
      </c>
      <c r="C3684" s="1" t="s">
        <v>2690</v>
      </c>
      <c r="D3684" s="1" t="s">
        <v>23371</v>
      </c>
      <c r="E3684" s="1" t="s">
        <v>20509</v>
      </c>
      <c r="F3684" s="1" t="s">
        <v>12</v>
      </c>
      <c r="G3684" s="1" t="s">
        <v>9</v>
      </c>
    </row>
    <row r="3685" spans="1:7" x14ac:dyDescent="0.25">
      <c r="A3685" s="1" t="s">
        <v>2392</v>
      </c>
      <c r="B3685" s="1" t="s">
        <v>2402</v>
      </c>
      <c r="C3685" s="1" t="s">
        <v>2691</v>
      </c>
      <c r="D3685" s="1" t="s">
        <v>23372</v>
      </c>
      <c r="E3685" s="1" t="s">
        <v>13747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12</v>
      </c>
      <c r="D3686" s="1" t="s">
        <v>23373</v>
      </c>
      <c r="E3686" s="1" t="s">
        <v>20515</v>
      </c>
      <c r="F3686" s="1" t="s">
        <v>19</v>
      </c>
      <c r="G3686" s="1" t="s">
        <v>9</v>
      </c>
    </row>
    <row r="3687" spans="1:7" x14ac:dyDescent="0.25">
      <c r="A3687" s="1" t="s">
        <v>3701</v>
      </c>
      <c r="B3687" s="1" t="s">
        <v>3702</v>
      </c>
      <c r="C3687" s="1" t="s">
        <v>5979</v>
      </c>
      <c r="D3687" s="1" t="s">
        <v>23374</v>
      </c>
      <c r="E3687" s="1" t="s">
        <v>20498</v>
      </c>
      <c r="F3687" s="1" t="s">
        <v>8</v>
      </c>
      <c r="G3687" s="1" t="s">
        <v>53</v>
      </c>
    </row>
    <row r="3688" spans="1:7" x14ac:dyDescent="0.25">
      <c r="A3688" s="1" t="s">
        <v>3568</v>
      </c>
      <c r="B3688" s="1" t="s">
        <v>3576</v>
      </c>
      <c r="C3688" s="1" t="s">
        <v>5334</v>
      </c>
      <c r="D3688" s="1" t="s">
        <v>23375</v>
      </c>
      <c r="E3688" s="1" t="s">
        <v>20515</v>
      </c>
      <c r="F3688" s="1" t="s">
        <v>8</v>
      </c>
      <c r="G3688" s="1" t="s">
        <v>53</v>
      </c>
    </row>
    <row r="3689" spans="1:7" x14ac:dyDescent="0.25">
      <c r="A3689" s="1" t="s">
        <v>3568</v>
      </c>
      <c r="B3689" s="1" t="s">
        <v>3576</v>
      </c>
      <c r="C3689" s="1" t="s">
        <v>5335</v>
      </c>
      <c r="D3689" s="1" t="s">
        <v>23376</v>
      </c>
      <c r="E3689" s="1" t="s">
        <v>20519</v>
      </c>
      <c r="F3689" s="1" t="s">
        <v>8</v>
      </c>
      <c r="G3689" s="1" t="s">
        <v>53</v>
      </c>
    </row>
    <row r="3690" spans="1:7" x14ac:dyDescent="0.25">
      <c r="A3690" s="1" t="s">
        <v>202</v>
      </c>
      <c r="B3690" s="1" t="s">
        <v>227</v>
      </c>
      <c r="C3690" s="1" t="s">
        <v>397</v>
      </c>
      <c r="D3690" s="1" t="s">
        <v>23377</v>
      </c>
      <c r="E3690" s="1" t="s">
        <v>20509</v>
      </c>
      <c r="F3690" s="1" t="s">
        <v>19</v>
      </c>
      <c r="G3690" s="1" t="s">
        <v>9</v>
      </c>
    </row>
    <row r="3691" spans="1:7" x14ac:dyDescent="0.25">
      <c r="A3691" s="1" t="s">
        <v>533</v>
      </c>
      <c r="B3691" s="1" t="s">
        <v>552</v>
      </c>
      <c r="C3691" s="1" t="s">
        <v>1380</v>
      </c>
      <c r="D3691" s="1" t="s">
        <v>23378</v>
      </c>
      <c r="E3691" s="1" t="s">
        <v>20509</v>
      </c>
      <c r="F3691" s="1" t="s">
        <v>19</v>
      </c>
      <c r="G3691" s="1" t="s">
        <v>53</v>
      </c>
    </row>
    <row r="3692" spans="1:7" x14ac:dyDescent="0.25">
      <c r="A3692" s="1" t="s">
        <v>3701</v>
      </c>
      <c r="B3692" s="1" t="s">
        <v>3726</v>
      </c>
      <c r="C3692" s="1" t="s">
        <v>6690</v>
      </c>
      <c r="D3692" s="1" t="s">
        <v>23379</v>
      </c>
      <c r="E3692" s="1" t="s">
        <v>20509</v>
      </c>
      <c r="F3692" s="1" t="s">
        <v>17</v>
      </c>
      <c r="G3692" s="1" t="s">
        <v>9</v>
      </c>
    </row>
    <row r="3693" spans="1:7" x14ac:dyDescent="0.25">
      <c r="A3693" s="1" t="s">
        <v>3417</v>
      </c>
      <c r="B3693" s="1" t="s">
        <v>3420</v>
      </c>
      <c r="C3693" s="1" t="s">
        <v>3460</v>
      </c>
      <c r="D3693" s="1" t="s">
        <v>23380</v>
      </c>
      <c r="E3693" s="1" t="s">
        <v>20509</v>
      </c>
      <c r="F3693" s="1" t="s">
        <v>19</v>
      </c>
      <c r="G3693" s="1" t="s">
        <v>53</v>
      </c>
    </row>
    <row r="3694" spans="1:7" x14ac:dyDescent="0.25">
      <c r="A3694" s="1" t="s">
        <v>2392</v>
      </c>
      <c r="B3694" s="1" t="s">
        <v>2393</v>
      </c>
      <c r="C3694" s="1" t="s">
        <v>2692</v>
      </c>
      <c r="D3694" s="1" t="s">
        <v>23381</v>
      </c>
      <c r="E3694" s="1" t="s">
        <v>20509</v>
      </c>
      <c r="F3694" s="1" t="s">
        <v>17</v>
      </c>
      <c r="G3694" s="1" t="s">
        <v>9</v>
      </c>
    </row>
    <row r="3695" spans="1:7" x14ac:dyDescent="0.25">
      <c r="A3695" s="1" t="s">
        <v>3568</v>
      </c>
      <c r="B3695" s="1" t="s">
        <v>3571</v>
      </c>
      <c r="C3695" s="1" t="s">
        <v>3675</v>
      </c>
      <c r="D3695" s="1" t="s">
        <v>23382</v>
      </c>
      <c r="E3695" s="1" t="s">
        <v>20515</v>
      </c>
      <c r="F3695" s="1" t="s">
        <v>19</v>
      </c>
      <c r="G3695" s="1" t="s">
        <v>9</v>
      </c>
    </row>
    <row r="3696" spans="1:7" x14ac:dyDescent="0.25">
      <c r="A3696" s="1" t="s">
        <v>3293</v>
      </c>
      <c r="B3696" s="1" t="s">
        <v>3296</v>
      </c>
      <c r="C3696" s="1" t="s">
        <v>5062</v>
      </c>
      <c r="D3696" s="1" t="s">
        <v>23383</v>
      </c>
      <c r="E3696" s="1" t="s">
        <v>20498</v>
      </c>
      <c r="F3696" s="1" t="s">
        <v>19</v>
      </c>
      <c r="G3696" s="1" t="s">
        <v>53</v>
      </c>
    </row>
    <row r="3697" spans="1:7" x14ac:dyDescent="0.25">
      <c r="A3697" s="1" t="s">
        <v>5</v>
      </c>
      <c r="B3697" s="1" t="s">
        <v>21</v>
      </c>
      <c r="C3697" s="1" t="s">
        <v>115</v>
      </c>
      <c r="D3697" s="1" t="s">
        <v>23384</v>
      </c>
      <c r="E3697" s="1" t="s">
        <v>20509</v>
      </c>
      <c r="F3697" s="1" t="s">
        <v>17</v>
      </c>
      <c r="G3697" s="1" t="s">
        <v>9</v>
      </c>
    </row>
    <row r="3698" spans="1:7" x14ac:dyDescent="0.25">
      <c r="A3698" s="1" t="s">
        <v>3568</v>
      </c>
      <c r="B3698" s="1" t="s">
        <v>3576</v>
      </c>
      <c r="C3698" s="1" t="s">
        <v>5382</v>
      </c>
      <c r="D3698" s="1" t="s">
        <v>23385</v>
      </c>
      <c r="E3698" s="1" t="s">
        <v>20509</v>
      </c>
      <c r="F3698" s="1" t="s">
        <v>8</v>
      </c>
      <c r="G3698" s="1" t="s">
        <v>53</v>
      </c>
    </row>
    <row r="3699" spans="1:7" x14ac:dyDescent="0.25">
      <c r="A3699" s="1" t="s">
        <v>4314</v>
      </c>
      <c r="B3699" s="1" t="s">
        <v>4320</v>
      </c>
      <c r="C3699" s="1" t="s">
        <v>4335</v>
      </c>
      <c r="D3699" s="1" t="s">
        <v>23386</v>
      </c>
      <c r="E3699" s="1" t="s">
        <v>20515</v>
      </c>
      <c r="F3699" s="1" t="s">
        <v>17</v>
      </c>
      <c r="G3699" s="1" t="s">
        <v>9</v>
      </c>
    </row>
    <row r="3700" spans="1:7" x14ac:dyDescent="0.25">
      <c r="A3700" s="1" t="s">
        <v>4314</v>
      </c>
      <c r="B3700" s="1" t="s">
        <v>4315</v>
      </c>
      <c r="C3700" s="1" t="s">
        <v>4336</v>
      </c>
      <c r="D3700" s="1" t="s">
        <v>23387</v>
      </c>
      <c r="E3700" s="1" t="s">
        <v>20788</v>
      </c>
      <c r="F3700" s="1" t="s">
        <v>19</v>
      </c>
      <c r="G3700" s="1" t="s">
        <v>9</v>
      </c>
    </row>
    <row r="3701" spans="1:7" x14ac:dyDescent="0.25">
      <c r="A3701" s="1" t="s">
        <v>3293</v>
      </c>
      <c r="B3701" s="1" t="s">
        <v>3327</v>
      </c>
      <c r="C3701" s="1" t="s">
        <v>5063</v>
      </c>
      <c r="D3701" s="1" t="s">
        <v>23388</v>
      </c>
      <c r="E3701" s="1" t="s">
        <v>20509</v>
      </c>
      <c r="F3701" s="1" t="s">
        <v>19</v>
      </c>
      <c r="G3701" s="1" t="s">
        <v>53</v>
      </c>
    </row>
    <row r="3702" spans="1:7" x14ac:dyDescent="0.25">
      <c r="A3702" s="1" t="s">
        <v>4102</v>
      </c>
      <c r="B3702" s="1" t="s">
        <v>4114</v>
      </c>
      <c r="C3702" s="1" t="s">
        <v>6340</v>
      </c>
      <c r="D3702" s="1" t="s">
        <v>29636</v>
      </c>
      <c r="E3702" s="1" t="s">
        <v>13747</v>
      </c>
      <c r="F3702" s="1" t="s">
        <v>8</v>
      </c>
      <c r="G3702" s="1" t="s">
        <v>53</v>
      </c>
    </row>
    <row r="3703" spans="1:7" x14ac:dyDescent="0.25">
      <c r="A3703" s="1" t="s">
        <v>3293</v>
      </c>
      <c r="B3703" s="1" t="s">
        <v>3296</v>
      </c>
      <c r="C3703" s="1" t="s">
        <v>3341</v>
      </c>
      <c r="D3703" s="1" t="s">
        <v>23389</v>
      </c>
      <c r="E3703" s="1" t="s">
        <v>13747</v>
      </c>
      <c r="F3703" s="1" t="s">
        <v>17</v>
      </c>
      <c r="G3703" s="1" t="s">
        <v>53</v>
      </c>
    </row>
    <row r="3704" spans="1:7" x14ac:dyDescent="0.25">
      <c r="A3704" s="1" t="s">
        <v>3091</v>
      </c>
      <c r="B3704" s="1" t="s">
        <v>3112</v>
      </c>
      <c r="C3704" s="1" t="s">
        <v>4642</v>
      </c>
      <c r="D3704" s="1" t="s">
        <v>23390</v>
      </c>
      <c r="E3704" s="1" t="s">
        <v>20509</v>
      </c>
      <c r="F3704" s="1" t="s">
        <v>8</v>
      </c>
      <c r="G3704" s="1" t="s">
        <v>53</v>
      </c>
    </row>
    <row r="3705" spans="1:7" x14ac:dyDescent="0.25">
      <c r="A3705" s="1" t="s">
        <v>533</v>
      </c>
      <c r="B3705" s="1" t="s">
        <v>546</v>
      </c>
      <c r="C3705" s="1" t="s">
        <v>1382</v>
      </c>
      <c r="D3705" s="1" t="s">
        <v>23391</v>
      </c>
      <c r="E3705" s="1" t="s">
        <v>13747</v>
      </c>
      <c r="F3705" s="1" t="s">
        <v>19</v>
      </c>
      <c r="G3705" s="1" t="s">
        <v>53</v>
      </c>
    </row>
    <row r="3706" spans="1:7" x14ac:dyDescent="0.25">
      <c r="A3706" s="1" t="s">
        <v>2000</v>
      </c>
      <c r="B3706" s="1" t="s">
        <v>2001</v>
      </c>
      <c r="C3706" s="1" t="s">
        <v>2068</v>
      </c>
      <c r="D3706" s="1" t="s">
        <v>23392</v>
      </c>
      <c r="E3706" s="1" t="s">
        <v>20515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3676</v>
      </c>
      <c r="D3707" s="1" t="s">
        <v>23393</v>
      </c>
      <c r="E3707" s="1" t="s">
        <v>20515</v>
      </c>
      <c r="F3707" s="1" t="s">
        <v>19</v>
      </c>
      <c r="G3707" s="1" t="s">
        <v>9</v>
      </c>
    </row>
    <row r="3708" spans="1:7" x14ac:dyDescent="0.25">
      <c r="A3708" s="1" t="s">
        <v>3701</v>
      </c>
      <c r="B3708" s="1" t="s">
        <v>3706</v>
      </c>
      <c r="C3708" s="1" t="s">
        <v>5980</v>
      </c>
      <c r="D3708" s="1" t="s">
        <v>23394</v>
      </c>
      <c r="E3708" s="1" t="s">
        <v>20498</v>
      </c>
      <c r="F3708" s="1" t="s">
        <v>8</v>
      </c>
      <c r="G3708" s="1" t="s">
        <v>53</v>
      </c>
    </row>
    <row r="3709" spans="1:7" x14ac:dyDescent="0.25">
      <c r="A3709" s="1" t="s">
        <v>2131</v>
      </c>
      <c r="B3709" s="1" t="s">
        <v>2147</v>
      </c>
      <c r="C3709" s="1" t="s">
        <v>2275</v>
      </c>
      <c r="D3709" s="1" t="s">
        <v>23395</v>
      </c>
      <c r="E3709" s="1" t="s">
        <v>20498</v>
      </c>
      <c r="F3709" s="1" t="s">
        <v>17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83</v>
      </c>
      <c r="D3710" s="1" t="s">
        <v>23396</v>
      </c>
      <c r="E3710" s="1" t="s">
        <v>20788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13</v>
      </c>
      <c r="D3711" s="1" t="s">
        <v>23397</v>
      </c>
      <c r="E3711" s="1" t="s">
        <v>22003</v>
      </c>
      <c r="F3711" s="1" t="s">
        <v>19</v>
      </c>
      <c r="G3711" s="1" t="s">
        <v>9</v>
      </c>
    </row>
    <row r="3712" spans="1:7" x14ac:dyDescent="0.25">
      <c r="A3712" s="1" t="s">
        <v>4102</v>
      </c>
      <c r="B3712" s="1" t="s">
        <v>4114</v>
      </c>
      <c r="C3712" s="1" t="s">
        <v>6210</v>
      </c>
      <c r="D3712" s="1" t="s">
        <v>23398</v>
      </c>
      <c r="E3712" s="1" t="s">
        <v>20509</v>
      </c>
      <c r="F3712" s="1" t="s">
        <v>8</v>
      </c>
      <c r="G3712" s="1" t="s">
        <v>9</v>
      </c>
    </row>
    <row r="3713" spans="1:7" x14ac:dyDescent="0.25">
      <c r="A3713" s="1" t="s">
        <v>3701</v>
      </c>
      <c r="B3713" s="1" t="s">
        <v>3726</v>
      </c>
      <c r="C3713" s="1" t="s">
        <v>5559</v>
      </c>
      <c r="D3713" s="1" t="s">
        <v>23399</v>
      </c>
      <c r="E3713" s="1" t="s">
        <v>20515</v>
      </c>
      <c r="F3713" s="1" t="s">
        <v>8</v>
      </c>
      <c r="G3713" s="1" t="s">
        <v>9</v>
      </c>
    </row>
    <row r="3714" spans="1:7" x14ac:dyDescent="0.25">
      <c r="A3714" s="1" t="s">
        <v>3701</v>
      </c>
      <c r="B3714" s="1" t="s">
        <v>3706</v>
      </c>
      <c r="C3714" s="1" t="s">
        <v>5981</v>
      </c>
      <c r="D3714" s="1" t="s">
        <v>23400</v>
      </c>
      <c r="E3714" s="1" t="s">
        <v>20498</v>
      </c>
      <c r="F3714" s="1" t="s">
        <v>8</v>
      </c>
      <c r="G3714" s="1" t="s">
        <v>53</v>
      </c>
    </row>
    <row r="3715" spans="1:7" x14ac:dyDescent="0.25">
      <c r="A3715" s="1" t="s">
        <v>3091</v>
      </c>
      <c r="B3715" s="1" t="s">
        <v>3112</v>
      </c>
      <c r="C3715" s="1" t="s">
        <v>4601</v>
      </c>
      <c r="D3715" s="1" t="s">
        <v>7433</v>
      </c>
      <c r="E3715" s="1" t="s">
        <v>13747</v>
      </c>
      <c r="F3715" s="1" t="s">
        <v>8</v>
      </c>
      <c r="G3715" s="1" t="s">
        <v>53</v>
      </c>
    </row>
    <row r="3716" spans="1:7" x14ac:dyDescent="0.25">
      <c r="A3716" s="1" t="s">
        <v>3568</v>
      </c>
      <c r="B3716" s="1" t="s">
        <v>3579</v>
      </c>
      <c r="C3716" s="1" t="s">
        <v>5384</v>
      </c>
      <c r="D3716" s="1" t="s">
        <v>23401</v>
      </c>
      <c r="E3716" s="1" t="s">
        <v>20788</v>
      </c>
      <c r="F3716" s="1" t="s">
        <v>8</v>
      </c>
      <c r="G3716" s="1" t="s">
        <v>9</v>
      </c>
    </row>
    <row r="3717" spans="1:7" x14ac:dyDescent="0.25">
      <c r="A3717" s="1" t="s">
        <v>3701</v>
      </c>
      <c r="B3717" s="1" t="s">
        <v>3702</v>
      </c>
      <c r="C3717" s="1" t="s">
        <v>5560</v>
      </c>
      <c r="D3717" s="1" t="s">
        <v>23402</v>
      </c>
      <c r="E3717" s="1" t="s">
        <v>20509</v>
      </c>
      <c r="F3717" s="1" t="s">
        <v>8</v>
      </c>
      <c r="G3717" s="1" t="s">
        <v>53</v>
      </c>
    </row>
    <row r="3718" spans="1:7" x14ac:dyDescent="0.25">
      <c r="A3718" s="1" t="s">
        <v>533</v>
      </c>
      <c r="B3718" s="1" t="s">
        <v>565</v>
      </c>
      <c r="C3718" s="1" t="s">
        <v>1384</v>
      </c>
      <c r="D3718" s="1" t="s">
        <v>23403</v>
      </c>
      <c r="E3718" s="1" t="s">
        <v>20509</v>
      </c>
      <c r="F3718" s="1" t="s">
        <v>19</v>
      </c>
      <c r="G3718" s="1" t="s">
        <v>9</v>
      </c>
    </row>
    <row r="3719" spans="1:7" x14ac:dyDescent="0.25">
      <c r="A3719" s="1" t="s">
        <v>2131</v>
      </c>
      <c r="B3719" s="1" t="s">
        <v>2137</v>
      </c>
      <c r="C3719" s="1" t="s">
        <v>2276</v>
      </c>
      <c r="D3719" s="1" t="s">
        <v>23404</v>
      </c>
      <c r="E3719" s="1" t="s">
        <v>20509</v>
      </c>
      <c r="F3719" s="1" t="s">
        <v>17</v>
      </c>
      <c r="G3719" s="1" t="s">
        <v>9</v>
      </c>
    </row>
    <row r="3720" spans="1:7" x14ac:dyDescent="0.25">
      <c r="A3720" s="1" t="s">
        <v>3091</v>
      </c>
      <c r="B3720" s="1" t="s">
        <v>3112</v>
      </c>
      <c r="C3720" s="1" t="s">
        <v>3150</v>
      </c>
      <c r="D3720" s="1" t="s">
        <v>23405</v>
      </c>
      <c r="E3720" s="1" t="s">
        <v>20515</v>
      </c>
      <c r="F3720" s="1" t="s">
        <v>19</v>
      </c>
      <c r="G3720" s="1" t="s">
        <v>9</v>
      </c>
    </row>
    <row r="3721" spans="1:7" x14ac:dyDescent="0.25">
      <c r="A3721" s="1" t="s">
        <v>2963</v>
      </c>
      <c r="B3721" s="1" t="s">
        <v>2966</v>
      </c>
      <c r="C3721" s="1" t="s">
        <v>3042</v>
      </c>
      <c r="D3721" s="1" t="s">
        <v>23406</v>
      </c>
      <c r="E3721" s="1" t="s">
        <v>20509</v>
      </c>
      <c r="F3721" s="1" t="s">
        <v>19</v>
      </c>
      <c r="G3721" s="1" t="s">
        <v>9</v>
      </c>
    </row>
    <row r="3722" spans="1:7" x14ac:dyDescent="0.25">
      <c r="A3722" s="1" t="s">
        <v>2000</v>
      </c>
      <c r="B3722" s="1" t="s">
        <v>2001</v>
      </c>
      <c r="C3722" s="1" t="s">
        <v>2069</v>
      </c>
      <c r="D3722" s="1" t="s">
        <v>23407</v>
      </c>
      <c r="E3722" s="1" t="s">
        <v>20509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3614</v>
      </c>
      <c r="D3723" s="1" t="s">
        <v>10402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2131</v>
      </c>
      <c r="B3724" s="1" t="s">
        <v>2170</v>
      </c>
      <c r="C3724" s="1" t="s">
        <v>2277</v>
      </c>
      <c r="D3724" s="1" t="s">
        <v>23408</v>
      </c>
      <c r="E3724" s="1" t="s">
        <v>20519</v>
      </c>
      <c r="F3724" s="1" t="s">
        <v>17</v>
      </c>
      <c r="G3724" s="1" t="s">
        <v>9</v>
      </c>
    </row>
    <row r="3725" spans="1:7" x14ac:dyDescent="0.25">
      <c r="A3725" s="1" t="s">
        <v>2963</v>
      </c>
      <c r="B3725" s="1" t="s">
        <v>2966</v>
      </c>
      <c r="C3725" s="1" t="s">
        <v>3043</v>
      </c>
      <c r="D3725" s="1" t="s">
        <v>23409</v>
      </c>
      <c r="E3725" s="1" t="s">
        <v>20519</v>
      </c>
      <c r="F3725" s="1" t="s">
        <v>19</v>
      </c>
      <c r="G3725" s="1" t="s">
        <v>9</v>
      </c>
    </row>
    <row r="3726" spans="1:7" x14ac:dyDescent="0.25">
      <c r="A3726" s="1" t="s">
        <v>3178</v>
      </c>
      <c r="B3726" s="1" t="s">
        <v>3179</v>
      </c>
      <c r="C3726" s="1" t="s">
        <v>3225</v>
      </c>
      <c r="D3726" s="1" t="s">
        <v>23410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2000</v>
      </c>
      <c r="B3727" s="1" t="s">
        <v>2001</v>
      </c>
      <c r="C3727" s="1" t="s">
        <v>2070</v>
      </c>
      <c r="D3727" s="1" t="s">
        <v>23411</v>
      </c>
      <c r="E3727" s="1" t="s">
        <v>20509</v>
      </c>
      <c r="F3727" s="1" t="s">
        <v>17</v>
      </c>
      <c r="G3727" s="1" t="s">
        <v>9</v>
      </c>
    </row>
    <row r="3728" spans="1:7" x14ac:dyDescent="0.25">
      <c r="A3728" s="1" t="s">
        <v>3293</v>
      </c>
      <c r="B3728" s="1" t="s">
        <v>3327</v>
      </c>
      <c r="C3728" s="1" t="s">
        <v>3403</v>
      </c>
      <c r="D3728" s="1" t="s">
        <v>23412</v>
      </c>
      <c r="E3728" s="1" t="s">
        <v>20509</v>
      </c>
      <c r="F3728" s="1" t="s">
        <v>19</v>
      </c>
      <c r="G3728" s="1" t="s">
        <v>53</v>
      </c>
    </row>
    <row r="3729" spans="1:7" x14ac:dyDescent="0.25">
      <c r="A3729" s="1" t="s">
        <v>2000</v>
      </c>
      <c r="B3729" s="1" t="s">
        <v>2003</v>
      </c>
      <c r="C3729" s="1" t="s">
        <v>2071</v>
      </c>
      <c r="D3729" s="1" t="s">
        <v>23413</v>
      </c>
      <c r="E3729" s="1" t="s">
        <v>20788</v>
      </c>
      <c r="F3729" s="1" t="s">
        <v>17</v>
      </c>
      <c r="G3729" s="1" t="s">
        <v>9</v>
      </c>
    </row>
    <row r="3730" spans="1:7" x14ac:dyDescent="0.25">
      <c r="A3730" s="1" t="s">
        <v>5</v>
      </c>
      <c r="B3730" s="1" t="s">
        <v>21</v>
      </c>
      <c r="C3730" s="1" t="s">
        <v>116</v>
      </c>
      <c r="D3730" s="1" t="s">
        <v>23414</v>
      </c>
      <c r="E3730" s="1" t="s">
        <v>22003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73</v>
      </c>
      <c r="C3731" s="1" t="s">
        <v>3677</v>
      </c>
      <c r="D3731" s="1" t="s">
        <v>23415</v>
      </c>
      <c r="E3731" s="1" t="s">
        <v>20519</v>
      </c>
      <c r="F3731" s="1" t="s">
        <v>19</v>
      </c>
      <c r="G3731" s="1" t="s">
        <v>9</v>
      </c>
    </row>
    <row r="3732" spans="1:7" x14ac:dyDescent="0.25">
      <c r="A3732" s="1" t="s">
        <v>2131</v>
      </c>
      <c r="B3732" s="1" t="s">
        <v>2132</v>
      </c>
      <c r="C3732" s="1" t="s">
        <v>2278</v>
      </c>
      <c r="D3732" s="1" t="s">
        <v>23416</v>
      </c>
      <c r="E3732" s="1" t="s">
        <v>20498</v>
      </c>
      <c r="F3732" s="1" t="s">
        <v>17</v>
      </c>
      <c r="G3732" s="1" t="s">
        <v>53</v>
      </c>
    </row>
    <row r="3733" spans="1:7" x14ac:dyDescent="0.25">
      <c r="A3733" s="1" t="s">
        <v>2131</v>
      </c>
      <c r="B3733" s="1" t="s">
        <v>2137</v>
      </c>
      <c r="C3733" s="1" t="s">
        <v>2279</v>
      </c>
      <c r="D3733" s="1" t="s">
        <v>23417</v>
      </c>
      <c r="E3733" s="1" t="s">
        <v>20509</v>
      </c>
      <c r="F3733" s="1" t="s">
        <v>17</v>
      </c>
      <c r="G3733" s="1" t="s">
        <v>9</v>
      </c>
    </row>
    <row r="3734" spans="1:7" x14ac:dyDescent="0.25">
      <c r="A3734" s="1" t="s">
        <v>5</v>
      </c>
      <c r="B3734" s="1" t="s">
        <v>10</v>
      </c>
      <c r="C3734" s="1" t="s">
        <v>117</v>
      </c>
      <c r="D3734" s="1" t="s">
        <v>23418</v>
      </c>
      <c r="E3734" s="1" t="s">
        <v>13747</v>
      </c>
      <c r="F3734" s="1" t="s">
        <v>17</v>
      </c>
      <c r="G3734" s="1" t="s">
        <v>9</v>
      </c>
    </row>
    <row r="3735" spans="1:7" x14ac:dyDescent="0.25">
      <c r="A3735" s="1" t="s">
        <v>3178</v>
      </c>
      <c r="B3735" s="1" t="s">
        <v>3183</v>
      </c>
      <c r="C3735" s="1" t="s">
        <v>4978</v>
      </c>
      <c r="D3735" s="1" t="s">
        <v>29637</v>
      </c>
      <c r="E3735" s="1" t="s">
        <v>13747</v>
      </c>
      <c r="F3735" s="1" t="s">
        <v>8</v>
      </c>
      <c r="G3735" s="1" t="s">
        <v>9</v>
      </c>
    </row>
    <row r="3736" spans="1:7" x14ac:dyDescent="0.25">
      <c r="A3736" s="1" t="s">
        <v>202</v>
      </c>
      <c r="B3736" s="1" t="s">
        <v>210</v>
      </c>
      <c r="C3736" s="1" t="s">
        <v>398</v>
      </c>
      <c r="D3736" s="1" t="s">
        <v>23419</v>
      </c>
      <c r="E3736" s="1" t="s">
        <v>20509</v>
      </c>
      <c r="F3736" s="1" t="s">
        <v>17</v>
      </c>
      <c r="G3736" s="1" t="s">
        <v>9</v>
      </c>
    </row>
    <row r="3737" spans="1:7" x14ac:dyDescent="0.25">
      <c r="A3737" s="1" t="s">
        <v>2131</v>
      </c>
      <c r="B3737" s="1" t="s">
        <v>2132</v>
      </c>
      <c r="C3737" s="1" t="s">
        <v>2280</v>
      </c>
      <c r="D3737" s="1" t="s">
        <v>23420</v>
      </c>
      <c r="E3737" s="1" t="s">
        <v>20498</v>
      </c>
      <c r="F3737" s="1" t="s">
        <v>17</v>
      </c>
      <c r="G3737" s="1" t="s">
        <v>9</v>
      </c>
    </row>
    <row r="3738" spans="1:7" x14ac:dyDescent="0.25">
      <c r="A3738" s="1" t="s">
        <v>2000</v>
      </c>
      <c r="B3738" s="1" t="s">
        <v>2003</v>
      </c>
      <c r="C3738" s="1" t="s">
        <v>2072</v>
      </c>
      <c r="D3738" s="1" t="s">
        <v>23421</v>
      </c>
      <c r="E3738" s="1" t="s">
        <v>20515</v>
      </c>
      <c r="F3738" s="1" t="s">
        <v>17</v>
      </c>
      <c r="G3738" s="1" t="s">
        <v>9</v>
      </c>
    </row>
    <row r="3739" spans="1:7" x14ac:dyDescent="0.25">
      <c r="A3739" s="1" t="s">
        <v>2131</v>
      </c>
      <c r="B3739" s="1" t="s">
        <v>2132</v>
      </c>
      <c r="C3739" s="1" t="s">
        <v>2281</v>
      </c>
      <c r="D3739" s="1" t="s">
        <v>23422</v>
      </c>
      <c r="E3739" s="1" t="s">
        <v>20509</v>
      </c>
      <c r="F3739" s="1" t="s">
        <v>17</v>
      </c>
      <c r="G3739" s="1" t="s">
        <v>9</v>
      </c>
    </row>
    <row r="3740" spans="1:7" x14ac:dyDescent="0.25">
      <c r="A3740" s="1" t="s">
        <v>3293</v>
      </c>
      <c r="B3740" s="1" t="s">
        <v>3317</v>
      </c>
      <c r="C3740" s="1" t="s">
        <v>3343</v>
      </c>
      <c r="D3740" s="1" t="s">
        <v>23423</v>
      </c>
      <c r="E3740" s="1" t="s">
        <v>13747</v>
      </c>
      <c r="F3740" s="1" t="s">
        <v>17</v>
      </c>
      <c r="G3740" s="1" t="s">
        <v>53</v>
      </c>
    </row>
    <row r="3741" spans="1:7" x14ac:dyDescent="0.25">
      <c r="A3741" s="1" t="s">
        <v>3417</v>
      </c>
      <c r="B3741" s="1" t="s">
        <v>3426</v>
      </c>
      <c r="C3741" s="1" t="s">
        <v>3537</v>
      </c>
      <c r="D3741" s="1" t="s">
        <v>23424</v>
      </c>
      <c r="E3741" s="1" t="s">
        <v>20498</v>
      </c>
      <c r="F3741" s="1" t="s">
        <v>19</v>
      </c>
      <c r="G3741" s="1" t="s">
        <v>53</v>
      </c>
    </row>
    <row r="3742" spans="1:7" x14ac:dyDescent="0.25">
      <c r="A3742" s="1" t="s">
        <v>4102</v>
      </c>
      <c r="B3742" s="1" t="s">
        <v>4145</v>
      </c>
      <c r="C3742" s="1" t="s">
        <v>6763</v>
      </c>
      <c r="D3742" s="1" t="s">
        <v>23425</v>
      </c>
      <c r="E3742" s="1" t="s">
        <v>20498</v>
      </c>
      <c r="F3742" s="1" t="s">
        <v>8</v>
      </c>
      <c r="G3742" s="1" t="s">
        <v>9</v>
      </c>
    </row>
    <row r="3743" spans="1:7" x14ac:dyDescent="0.25">
      <c r="A3743" s="1" t="s">
        <v>3701</v>
      </c>
      <c r="B3743" s="1" t="s">
        <v>3706</v>
      </c>
      <c r="C3743" s="1" t="s">
        <v>5982</v>
      </c>
      <c r="D3743" s="1" t="s">
        <v>23426</v>
      </c>
      <c r="E3743" s="1" t="s">
        <v>20509</v>
      </c>
      <c r="F3743" s="1" t="s">
        <v>8</v>
      </c>
      <c r="G3743" s="1" t="s">
        <v>53</v>
      </c>
    </row>
    <row r="3744" spans="1:7" x14ac:dyDescent="0.25">
      <c r="A3744" s="1" t="s">
        <v>3293</v>
      </c>
      <c r="B3744" s="1" t="s">
        <v>3296</v>
      </c>
      <c r="C3744" s="1" t="s">
        <v>5065</v>
      </c>
      <c r="D3744" s="1" t="s">
        <v>23427</v>
      </c>
      <c r="E3744" s="1" t="s">
        <v>20515</v>
      </c>
      <c r="F3744" s="1" t="s">
        <v>19</v>
      </c>
      <c r="G3744" s="1" t="s">
        <v>53</v>
      </c>
    </row>
    <row r="3745" spans="1:7" x14ac:dyDescent="0.25">
      <c r="A3745" s="1" t="s">
        <v>3568</v>
      </c>
      <c r="B3745" s="1" t="s">
        <v>3576</v>
      </c>
      <c r="C3745" s="1" t="s">
        <v>5337</v>
      </c>
      <c r="D3745" s="1" t="s">
        <v>23428</v>
      </c>
      <c r="E3745" s="1" t="s">
        <v>20515</v>
      </c>
      <c r="F3745" s="1" t="s">
        <v>8</v>
      </c>
      <c r="G3745" s="1" t="s">
        <v>9</v>
      </c>
    </row>
    <row r="3746" spans="1:7" x14ac:dyDescent="0.25">
      <c r="A3746" s="1" t="s">
        <v>3091</v>
      </c>
      <c r="B3746" s="1" t="s">
        <v>3094</v>
      </c>
      <c r="C3746" s="1" t="s">
        <v>3151</v>
      </c>
      <c r="D3746" s="1" t="s">
        <v>23429</v>
      </c>
      <c r="E3746" s="1" t="s">
        <v>20788</v>
      </c>
      <c r="F3746" s="1" t="s">
        <v>19</v>
      </c>
      <c r="G3746" s="1" t="s">
        <v>9</v>
      </c>
    </row>
    <row r="3747" spans="1:7" x14ac:dyDescent="0.25">
      <c r="A3747" s="1" t="s">
        <v>3091</v>
      </c>
      <c r="B3747" s="1" t="s">
        <v>3129</v>
      </c>
      <c r="C3747" s="1" t="s">
        <v>4703</v>
      </c>
      <c r="D3747" s="1" t="s">
        <v>23430</v>
      </c>
      <c r="E3747" s="1" t="s">
        <v>20515</v>
      </c>
      <c r="F3747" s="1" t="s">
        <v>8</v>
      </c>
      <c r="G3747" s="1" t="s">
        <v>9</v>
      </c>
    </row>
    <row r="3748" spans="1:7" x14ac:dyDescent="0.25">
      <c r="A3748" s="1" t="s">
        <v>2963</v>
      </c>
      <c r="B3748" s="1" t="s">
        <v>2964</v>
      </c>
      <c r="C3748" s="1" t="s">
        <v>3044</v>
      </c>
      <c r="D3748" s="1" t="s">
        <v>23431</v>
      </c>
      <c r="E3748" s="1" t="s">
        <v>20509</v>
      </c>
      <c r="F3748" s="1" t="s">
        <v>19</v>
      </c>
      <c r="G3748" s="1" t="s">
        <v>9</v>
      </c>
    </row>
    <row r="3749" spans="1:7" x14ac:dyDescent="0.25">
      <c r="A3749" s="1" t="s">
        <v>533</v>
      </c>
      <c r="B3749" s="1" t="s">
        <v>558</v>
      </c>
      <c r="C3749" s="1" t="s">
        <v>1385</v>
      </c>
      <c r="D3749" s="1" t="s">
        <v>23432</v>
      </c>
      <c r="E3749" s="1" t="s">
        <v>20509</v>
      </c>
      <c r="F3749" s="1" t="s">
        <v>19</v>
      </c>
      <c r="G3749" s="1" t="s">
        <v>9</v>
      </c>
    </row>
    <row r="3750" spans="1:7" x14ac:dyDescent="0.25">
      <c r="A3750" s="1" t="s">
        <v>3701</v>
      </c>
      <c r="B3750" s="1" t="s">
        <v>3709</v>
      </c>
      <c r="C3750" s="1" t="s">
        <v>5983</v>
      </c>
      <c r="D3750" s="1" t="s">
        <v>23433</v>
      </c>
      <c r="E3750" s="1" t="s">
        <v>20509</v>
      </c>
      <c r="F3750" s="1" t="s">
        <v>17</v>
      </c>
      <c r="G3750" s="1" t="s">
        <v>53</v>
      </c>
    </row>
    <row r="3751" spans="1:7" x14ac:dyDescent="0.25">
      <c r="A3751" s="1" t="s">
        <v>2131</v>
      </c>
      <c r="B3751" s="1" t="s">
        <v>2161</v>
      </c>
      <c r="C3751" s="1" t="s">
        <v>2283</v>
      </c>
      <c r="D3751" s="1" t="s">
        <v>23434</v>
      </c>
      <c r="E3751" s="1" t="s">
        <v>20509</v>
      </c>
      <c r="F3751" s="1" t="s">
        <v>17</v>
      </c>
      <c r="G3751" s="1" t="s">
        <v>9</v>
      </c>
    </row>
    <row r="3752" spans="1:7" x14ac:dyDescent="0.25">
      <c r="A3752" s="1" t="s">
        <v>202</v>
      </c>
      <c r="B3752" s="1" t="s">
        <v>227</v>
      </c>
      <c r="C3752" s="1" t="s">
        <v>400</v>
      </c>
      <c r="D3752" s="1" t="s">
        <v>23435</v>
      </c>
      <c r="E3752" s="1" t="s">
        <v>20509</v>
      </c>
      <c r="F3752" s="1" t="s">
        <v>19</v>
      </c>
      <c r="G3752" s="1" t="s">
        <v>9</v>
      </c>
    </row>
    <row r="3753" spans="1:7" x14ac:dyDescent="0.25">
      <c r="A3753" s="1" t="s">
        <v>202</v>
      </c>
      <c r="B3753" s="1" t="s">
        <v>224</v>
      </c>
      <c r="C3753" s="1" t="s">
        <v>401</v>
      </c>
      <c r="D3753" s="1" t="s">
        <v>23436</v>
      </c>
      <c r="E3753" s="1" t="s">
        <v>20509</v>
      </c>
      <c r="F3753" s="1" t="s">
        <v>17</v>
      </c>
      <c r="G3753" s="1" t="s">
        <v>9</v>
      </c>
    </row>
    <row r="3754" spans="1:7" x14ac:dyDescent="0.25">
      <c r="A3754" s="1" t="s">
        <v>533</v>
      </c>
      <c r="B3754" s="1" t="s">
        <v>558</v>
      </c>
      <c r="C3754" s="1" t="s">
        <v>1386</v>
      </c>
      <c r="D3754" s="1" t="s">
        <v>23437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5</v>
      </c>
      <c r="B3755" s="1" t="s">
        <v>6</v>
      </c>
      <c r="C3755" s="1" t="s">
        <v>118</v>
      </c>
      <c r="D3755" s="1" t="s">
        <v>23438</v>
      </c>
      <c r="E3755" s="1" t="s">
        <v>20498</v>
      </c>
      <c r="F3755" s="1" t="s">
        <v>17</v>
      </c>
      <c r="G3755" s="1" t="s">
        <v>9</v>
      </c>
    </row>
    <row r="3756" spans="1:7" x14ac:dyDescent="0.25">
      <c r="A3756" s="1" t="s">
        <v>2131</v>
      </c>
      <c r="B3756" s="1" t="s">
        <v>2147</v>
      </c>
      <c r="C3756" s="1" t="s">
        <v>2284</v>
      </c>
      <c r="D3756" s="1" t="s">
        <v>23439</v>
      </c>
      <c r="E3756" s="1" t="s">
        <v>13747</v>
      </c>
      <c r="F3756" s="1" t="s">
        <v>17</v>
      </c>
      <c r="G3756" s="1" t="s">
        <v>9</v>
      </c>
    </row>
    <row r="3757" spans="1:7" x14ac:dyDescent="0.25">
      <c r="A3757" s="1" t="s">
        <v>3701</v>
      </c>
      <c r="B3757" s="1" t="s">
        <v>3704</v>
      </c>
      <c r="C3757" s="1" t="s">
        <v>5561</v>
      </c>
      <c r="D3757" s="1" t="s">
        <v>23440</v>
      </c>
      <c r="E3757" s="1" t="s">
        <v>20509</v>
      </c>
      <c r="F3757" s="1" t="s">
        <v>8</v>
      </c>
      <c r="G3757" s="1" t="s">
        <v>53</v>
      </c>
    </row>
    <row r="3758" spans="1:7" x14ac:dyDescent="0.25">
      <c r="A3758" s="1" t="s">
        <v>3701</v>
      </c>
      <c r="B3758" s="1" t="s">
        <v>3706</v>
      </c>
      <c r="C3758" s="1" t="s">
        <v>3986</v>
      </c>
      <c r="D3758" s="1" t="s">
        <v>23441</v>
      </c>
      <c r="E3758" s="1" t="s">
        <v>20509</v>
      </c>
      <c r="F3758" s="1" t="s">
        <v>17</v>
      </c>
      <c r="G3758" s="1" t="s">
        <v>9</v>
      </c>
    </row>
    <row r="3759" spans="1:7" x14ac:dyDescent="0.25">
      <c r="A3759" s="1" t="s">
        <v>4102</v>
      </c>
      <c r="B3759" s="1" t="s">
        <v>4129</v>
      </c>
      <c r="C3759" s="1" t="s">
        <v>6341</v>
      </c>
      <c r="D3759" s="1" t="s">
        <v>23442</v>
      </c>
      <c r="E3759" s="1" t="s">
        <v>20509</v>
      </c>
      <c r="F3759" s="1" t="s">
        <v>8</v>
      </c>
      <c r="G3759" s="1" t="s">
        <v>53</v>
      </c>
    </row>
    <row r="3760" spans="1:7" x14ac:dyDescent="0.25">
      <c r="A3760" s="1" t="s">
        <v>2131</v>
      </c>
      <c r="B3760" s="1" t="s">
        <v>2137</v>
      </c>
      <c r="C3760" s="1" t="s">
        <v>2285</v>
      </c>
      <c r="D3760" s="1" t="s">
        <v>23443</v>
      </c>
      <c r="E3760" s="1" t="s">
        <v>20498</v>
      </c>
      <c r="F3760" s="1" t="s">
        <v>19</v>
      </c>
      <c r="G3760" s="1" t="s">
        <v>53</v>
      </c>
    </row>
    <row r="3761" spans="1:7" x14ac:dyDescent="0.25">
      <c r="A3761" s="1" t="s">
        <v>533</v>
      </c>
      <c r="B3761" s="1" t="s">
        <v>536</v>
      </c>
      <c r="C3761" s="1" t="s">
        <v>1387</v>
      </c>
      <c r="D3761" s="1" t="s">
        <v>23444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091</v>
      </c>
      <c r="B3762" s="1" t="s">
        <v>3112</v>
      </c>
      <c r="C3762" s="1" t="s">
        <v>4643</v>
      </c>
      <c r="D3762" s="1" t="s">
        <v>23445</v>
      </c>
      <c r="E3762" s="1" t="s">
        <v>20515</v>
      </c>
      <c r="F3762" s="1" t="s">
        <v>8</v>
      </c>
      <c r="G3762" s="1" t="s">
        <v>9</v>
      </c>
    </row>
    <row r="3763" spans="1:7" x14ac:dyDescent="0.25">
      <c r="A3763" s="1" t="s">
        <v>2131</v>
      </c>
      <c r="B3763" s="1" t="s">
        <v>2161</v>
      </c>
      <c r="C3763" s="1" t="s">
        <v>2286</v>
      </c>
      <c r="D3763" s="1" t="s">
        <v>23446</v>
      </c>
      <c r="E3763" s="1" t="s">
        <v>20509</v>
      </c>
      <c r="F3763" s="1" t="s">
        <v>17</v>
      </c>
      <c r="G3763" s="1" t="s">
        <v>53</v>
      </c>
    </row>
    <row r="3764" spans="1:7" x14ac:dyDescent="0.25">
      <c r="A3764" s="1" t="s">
        <v>2392</v>
      </c>
      <c r="B3764" s="1" t="s">
        <v>2402</v>
      </c>
      <c r="C3764" s="1" t="s">
        <v>2693</v>
      </c>
      <c r="D3764" s="1" t="s">
        <v>2344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701</v>
      </c>
      <c r="B3765" s="1" t="s">
        <v>3706</v>
      </c>
      <c r="C3765" s="1" t="s">
        <v>5984</v>
      </c>
      <c r="D3765" s="1" t="s">
        <v>23448</v>
      </c>
      <c r="E3765" s="1" t="s">
        <v>20509</v>
      </c>
      <c r="F3765" s="1" t="s">
        <v>17</v>
      </c>
      <c r="G3765" s="1" t="s">
        <v>53</v>
      </c>
    </row>
    <row r="3766" spans="1:7" x14ac:dyDescent="0.25">
      <c r="A3766" s="1" t="s">
        <v>202</v>
      </c>
      <c r="B3766" s="1" t="s">
        <v>217</v>
      </c>
      <c r="C3766" s="1" t="s">
        <v>6581</v>
      </c>
      <c r="D3766" s="1" t="s">
        <v>23449</v>
      </c>
      <c r="E3766" s="1" t="s">
        <v>20509</v>
      </c>
      <c r="F3766" s="1" t="s">
        <v>19</v>
      </c>
      <c r="G3766" s="1" t="s">
        <v>9</v>
      </c>
    </row>
    <row r="3767" spans="1:7" x14ac:dyDescent="0.25">
      <c r="A3767" s="1" t="s">
        <v>533</v>
      </c>
      <c r="B3767" s="1" t="s">
        <v>540</v>
      </c>
      <c r="C3767" s="1" t="s">
        <v>1388</v>
      </c>
      <c r="D3767" s="1" t="s">
        <v>16662</v>
      </c>
      <c r="E3767" s="1" t="s">
        <v>13747</v>
      </c>
      <c r="F3767" s="1" t="s">
        <v>12</v>
      </c>
      <c r="G3767" s="1" t="s">
        <v>9</v>
      </c>
    </row>
    <row r="3768" spans="1:7" x14ac:dyDescent="0.25">
      <c r="A3768" s="1" t="s">
        <v>202</v>
      </c>
      <c r="B3768" s="1" t="s">
        <v>203</v>
      </c>
      <c r="C3768" s="1" t="s">
        <v>402</v>
      </c>
      <c r="D3768" s="1" t="s">
        <v>29638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533</v>
      </c>
      <c r="B3769" s="1" t="s">
        <v>558</v>
      </c>
      <c r="C3769" s="1" t="s">
        <v>1389</v>
      </c>
      <c r="D3769" s="1" t="s">
        <v>16663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533</v>
      </c>
      <c r="B3770" s="1" t="s">
        <v>536</v>
      </c>
      <c r="C3770" s="1" t="s">
        <v>1390</v>
      </c>
      <c r="D3770" s="1" t="s">
        <v>23450</v>
      </c>
      <c r="E3770" s="1" t="s">
        <v>13747</v>
      </c>
      <c r="F3770" s="1" t="s">
        <v>17</v>
      </c>
      <c r="G3770" s="1" t="s">
        <v>9</v>
      </c>
    </row>
    <row r="3771" spans="1:7" x14ac:dyDescent="0.25">
      <c r="A3771" s="1" t="s">
        <v>2392</v>
      </c>
      <c r="B3771" s="1" t="s">
        <v>2402</v>
      </c>
      <c r="C3771" s="1" t="s">
        <v>2694</v>
      </c>
      <c r="D3771" s="1" t="s">
        <v>23451</v>
      </c>
      <c r="E3771" s="1" t="s">
        <v>13747</v>
      </c>
      <c r="F3771" s="1" t="s">
        <v>17</v>
      </c>
      <c r="G3771" s="1" t="s">
        <v>9</v>
      </c>
    </row>
    <row r="3772" spans="1:7" x14ac:dyDescent="0.25">
      <c r="A3772" s="1" t="s">
        <v>3701</v>
      </c>
      <c r="B3772" s="1" t="s">
        <v>3706</v>
      </c>
      <c r="C3772" s="1" t="s">
        <v>5562</v>
      </c>
      <c r="D3772" s="1" t="s">
        <v>23452</v>
      </c>
      <c r="E3772" s="1" t="s">
        <v>13747</v>
      </c>
      <c r="F3772" s="1" t="s">
        <v>8</v>
      </c>
      <c r="G3772" s="1" t="s">
        <v>9</v>
      </c>
    </row>
    <row r="3773" spans="1:7" x14ac:dyDescent="0.25">
      <c r="A3773" s="1" t="s">
        <v>533</v>
      </c>
      <c r="B3773" s="1" t="s">
        <v>540</v>
      </c>
      <c r="C3773" s="1" t="s">
        <v>1391</v>
      </c>
      <c r="D3773" s="1" t="s">
        <v>23453</v>
      </c>
      <c r="E3773" s="1" t="s">
        <v>13747</v>
      </c>
      <c r="F3773" s="1" t="s">
        <v>17</v>
      </c>
      <c r="G3773" s="1" t="s">
        <v>9</v>
      </c>
    </row>
    <row r="3774" spans="1:7" x14ac:dyDescent="0.25">
      <c r="A3774" s="1" t="s">
        <v>2131</v>
      </c>
      <c r="B3774" s="1" t="s">
        <v>2132</v>
      </c>
      <c r="C3774" s="1" t="s">
        <v>2287</v>
      </c>
      <c r="D3774" s="1" t="s">
        <v>23454</v>
      </c>
      <c r="E3774" s="1" t="s">
        <v>20509</v>
      </c>
      <c r="F3774" s="1" t="s">
        <v>17</v>
      </c>
      <c r="G3774" s="1" t="s">
        <v>9</v>
      </c>
    </row>
    <row r="3775" spans="1:7" x14ac:dyDescent="0.25">
      <c r="A3775" s="1" t="s">
        <v>2131</v>
      </c>
      <c r="B3775" s="1" t="s">
        <v>2139</v>
      </c>
      <c r="C3775" s="1" t="s">
        <v>2288</v>
      </c>
      <c r="D3775" s="1" t="s">
        <v>23455</v>
      </c>
      <c r="E3775" s="1" t="s">
        <v>13747</v>
      </c>
      <c r="F3775" s="1" t="s">
        <v>17</v>
      </c>
      <c r="G3775" s="1" t="s">
        <v>9</v>
      </c>
    </row>
    <row r="3776" spans="1:7" x14ac:dyDescent="0.25">
      <c r="A3776" s="1" t="s">
        <v>3701</v>
      </c>
      <c r="B3776" s="1" t="s">
        <v>3726</v>
      </c>
      <c r="C3776" s="1" t="s">
        <v>5985</v>
      </c>
      <c r="D3776" s="1" t="s">
        <v>23456</v>
      </c>
      <c r="E3776" s="1" t="s">
        <v>20509</v>
      </c>
      <c r="F3776" s="1" t="s">
        <v>8</v>
      </c>
      <c r="G3776" s="1" t="s">
        <v>53</v>
      </c>
    </row>
    <row r="3777" spans="1:7" x14ac:dyDescent="0.25">
      <c r="A3777" s="1" t="s">
        <v>2131</v>
      </c>
      <c r="B3777" s="1" t="s">
        <v>2142</v>
      </c>
      <c r="C3777" s="1" t="s">
        <v>2289</v>
      </c>
      <c r="D3777" s="1" t="s">
        <v>23457</v>
      </c>
      <c r="E3777" s="1" t="s">
        <v>20509</v>
      </c>
      <c r="F3777" s="1" t="s">
        <v>17</v>
      </c>
      <c r="G3777" s="1" t="s">
        <v>53</v>
      </c>
    </row>
    <row r="3778" spans="1:7" x14ac:dyDescent="0.25">
      <c r="A3778" s="1" t="s">
        <v>533</v>
      </c>
      <c r="B3778" s="1" t="s">
        <v>540</v>
      </c>
      <c r="C3778" s="1" t="s">
        <v>1392</v>
      </c>
      <c r="D3778" s="1" t="s">
        <v>23458</v>
      </c>
      <c r="E3778" s="1" t="s">
        <v>13747</v>
      </c>
      <c r="F3778" s="1" t="s">
        <v>17</v>
      </c>
      <c r="G3778" s="1" t="s">
        <v>9</v>
      </c>
    </row>
    <row r="3779" spans="1:7" x14ac:dyDescent="0.25">
      <c r="A3779" s="1" t="s">
        <v>4384</v>
      </c>
      <c r="B3779" s="1" t="s">
        <v>4384</v>
      </c>
      <c r="C3779" s="1" t="s">
        <v>4419</v>
      </c>
      <c r="D3779" s="1" t="s">
        <v>23459</v>
      </c>
      <c r="E3779" s="1" t="s">
        <v>20498</v>
      </c>
      <c r="F3779" s="1" t="s">
        <v>17</v>
      </c>
      <c r="G3779" s="1" t="s">
        <v>9</v>
      </c>
    </row>
    <row r="3780" spans="1:7" x14ac:dyDescent="0.25">
      <c r="A3780" s="1" t="s">
        <v>533</v>
      </c>
      <c r="B3780" s="1" t="s">
        <v>542</v>
      </c>
      <c r="C3780" s="1" t="s">
        <v>1393</v>
      </c>
      <c r="D3780" s="1" t="s">
        <v>23460</v>
      </c>
      <c r="E3780" s="1" t="s">
        <v>20498</v>
      </c>
      <c r="F3780" s="1" t="s">
        <v>17</v>
      </c>
      <c r="G3780" s="1" t="s">
        <v>9</v>
      </c>
    </row>
    <row r="3781" spans="1:7" x14ac:dyDescent="0.25">
      <c r="A3781" s="1" t="s">
        <v>3417</v>
      </c>
      <c r="B3781" s="1" t="s">
        <v>3424</v>
      </c>
      <c r="C3781" s="1" t="s">
        <v>3538</v>
      </c>
      <c r="D3781" s="1" t="s">
        <v>23461</v>
      </c>
      <c r="E3781" s="1" t="s">
        <v>20509</v>
      </c>
      <c r="F3781" s="1" t="s">
        <v>19</v>
      </c>
      <c r="G3781" s="1" t="s">
        <v>53</v>
      </c>
    </row>
    <row r="3782" spans="1:7" x14ac:dyDescent="0.25">
      <c r="A3782" s="1" t="s">
        <v>4314</v>
      </c>
      <c r="B3782" s="1" t="s">
        <v>4320</v>
      </c>
      <c r="C3782" s="1" t="s">
        <v>4373</v>
      </c>
      <c r="D3782" s="1" t="s">
        <v>23462</v>
      </c>
      <c r="E3782" s="1" t="s">
        <v>20788</v>
      </c>
      <c r="F3782" s="1" t="s">
        <v>19</v>
      </c>
      <c r="G3782" s="1" t="s">
        <v>9</v>
      </c>
    </row>
    <row r="3783" spans="1:7" x14ac:dyDescent="0.25">
      <c r="A3783" s="1" t="s">
        <v>3293</v>
      </c>
      <c r="B3783" s="1" t="s">
        <v>3327</v>
      </c>
      <c r="C3783" s="1" t="s">
        <v>5067</v>
      </c>
      <c r="D3783" s="1" t="s">
        <v>23463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2131</v>
      </c>
      <c r="B3784" s="1" t="s">
        <v>2161</v>
      </c>
      <c r="C3784" s="1" t="s">
        <v>2290</v>
      </c>
      <c r="D3784" s="1" t="s">
        <v>23464</v>
      </c>
      <c r="E3784" s="1" t="s">
        <v>13747</v>
      </c>
      <c r="F3784" s="1" t="s">
        <v>17</v>
      </c>
      <c r="G3784" s="1" t="s">
        <v>9</v>
      </c>
    </row>
    <row r="3785" spans="1:7" x14ac:dyDescent="0.25">
      <c r="A3785" s="1" t="s">
        <v>533</v>
      </c>
      <c r="B3785" s="1" t="s">
        <v>565</v>
      </c>
      <c r="C3785" s="1" t="s">
        <v>1394</v>
      </c>
      <c r="D3785" s="1" t="s">
        <v>23465</v>
      </c>
      <c r="E3785" s="1" t="s">
        <v>20509</v>
      </c>
      <c r="F3785" s="1" t="s">
        <v>17</v>
      </c>
      <c r="G3785" s="1" t="s">
        <v>9</v>
      </c>
    </row>
    <row r="3786" spans="1:7" x14ac:dyDescent="0.25">
      <c r="A3786" s="1" t="s">
        <v>5</v>
      </c>
      <c r="B3786" s="1" t="s">
        <v>15</v>
      </c>
      <c r="C3786" s="1" t="s">
        <v>119</v>
      </c>
      <c r="D3786" s="1" t="s">
        <v>23466</v>
      </c>
      <c r="E3786" s="1" t="s">
        <v>20509</v>
      </c>
      <c r="F3786" s="1" t="s">
        <v>17</v>
      </c>
      <c r="G3786" s="1" t="s">
        <v>9</v>
      </c>
    </row>
    <row r="3787" spans="1:7" x14ac:dyDescent="0.25">
      <c r="A3787" s="1" t="s">
        <v>2000</v>
      </c>
      <c r="B3787" s="1" t="s">
        <v>2001</v>
      </c>
      <c r="C3787" s="1" t="s">
        <v>2073</v>
      </c>
      <c r="D3787" s="1" t="s">
        <v>23467</v>
      </c>
      <c r="E3787" s="1" t="s">
        <v>20509</v>
      </c>
      <c r="F3787" s="1" t="s">
        <v>17</v>
      </c>
      <c r="G3787" s="1" t="s">
        <v>9</v>
      </c>
    </row>
    <row r="3788" spans="1:7" x14ac:dyDescent="0.25">
      <c r="A3788" s="1" t="s">
        <v>3293</v>
      </c>
      <c r="B3788" s="1" t="s">
        <v>3296</v>
      </c>
      <c r="C3788" s="1" t="s">
        <v>3346</v>
      </c>
      <c r="D3788" s="1" t="s">
        <v>23468</v>
      </c>
      <c r="E3788" s="1" t="s">
        <v>20515</v>
      </c>
      <c r="F3788" s="1" t="s">
        <v>17</v>
      </c>
      <c r="G3788" s="1" t="s">
        <v>53</v>
      </c>
    </row>
    <row r="3789" spans="1:7" x14ac:dyDescent="0.25">
      <c r="A3789" s="1" t="s">
        <v>3091</v>
      </c>
      <c r="B3789" s="1" t="s">
        <v>3112</v>
      </c>
      <c r="C3789" s="1" t="s">
        <v>4644</v>
      </c>
      <c r="D3789" s="1" t="s">
        <v>23469</v>
      </c>
      <c r="E3789" s="1" t="s">
        <v>20788</v>
      </c>
      <c r="F3789" s="1" t="s">
        <v>8</v>
      </c>
      <c r="G3789" s="1" t="s">
        <v>53</v>
      </c>
    </row>
    <row r="3790" spans="1:7" x14ac:dyDescent="0.25">
      <c r="A3790" s="1" t="s">
        <v>2392</v>
      </c>
      <c r="B3790" s="1" t="s">
        <v>2402</v>
      </c>
      <c r="C3790" s="1" t="s">
        <v>2695</v>
      </c>
      <c r="D3790" s="1" t="s">
        <v>23470</v>
      </c>
      <c r="E3790" s="1" t="s">
        <v>20498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6</v>
      </c>
      <c r="C3791" s="1" t="s">
        <v>5388</v>
      </c>
      <c r="D3791" s="1" t="s">
        <v>23471</v>
      </c>
      <c r="E3791" s="1" t="s">
        <v>20788</v>
      </c>
      <c r="F3791" s="1" t="s">
        <v>8</v>
      </c>
      <c r="G3791" s="1" t="s">
        <v>9</v>
      </c>
    </row>
    <row r="3792" spans="1:7" x14ac:dyDescent="0.25">
      <c r="A3792" s="1" t="s">
        <v>533</v>
      </c>
      <c r="B3792" s="1" t="s">
        <v>558</v>
      </c>
      <c r="C3792" s="1" t="s">
        <v>6612</v>
      </c>
      <c r="D3792" s="1" t="s">
        <v>23472</v>
      </c>
      <c r="E3792" s="1" t="s">
        <v>20498</v>
      </c>
      <c r="F3792" s="1" t="s">
        <v>19</v>
      </c>
      <c r="G3792" s="1" t="s">
        <v>9</v>
      </c>
    </row>
    <row r="3793" spans="1:7" x14ac:dyDescent="0.25">
      <c r="A3793" s="1" t="s">
        <v>533</v>
      </c>
      <c r="B3793" s="1" t="s">
        <v>552</v>
      </c>
      <c r="C3793" s="1" t="s">
        <v>1395</v>
      </c>
      <c r="D3793" s="1" t="s">
        <v>23473</v>
      </c>
      <c r="E3793" s="1" t="s">
        <v>13747</v>
      </c>
      <c r="F3793" s="1" t="s">
        <v>17</v>
      </c>
      <c r="G3793" s="1" t="s">
        <v>53</v>
      </c>
    </row>
    <row r="3794" spans="1:7" x14ac:dyDescent="0.25">
      <c r="A3794" s="1" t="s">
        <v>533</v>
      </c>
      <c r="B3794" s="1" t="s">
        <v>554</v>
      </c>
      <c r="C3794" s="1" t="s">
        <v>1396</v>
      </c>
      <c r="D3794" s="1" t="s">
        <v>23474</v>
      </c>
      <c r="E3794" s="1" t="s">
        <v>13747</v>
      </c>
      <c r="F3794" s="1" t="s">
        <v>19</v>
      </c>
      <c r="G3794" s="1" t="s">
        <v>53</v>
      </c>
    </row>
    <row r="3795" spans="1:7" x14ac:dyDescent="0.25">
      <c r="A3795" s="1" t="s">
        <v>533</v>
      </c>
      <c r="B3795" s="1" t="s">
        <v>544</v>
      </c>
      <c r="C3795" s="1" t="s">
        <v>1397</v>
      </c>
      <c r="D3795" s="1" t="s">
        <v>23475</v>
      </c>
      <c r="E3795" s="1" t="s">
        <v>20515</v>
      </c>
      <c r="F3795" s="1" t="s">
        <v>17</v>
      </c>
      <c r="G3795" s="1" t="s">
        <v>9</v>
      </c>
    </row>
    <row r="3796" spans="1:7" x14ac:dyDescent="0.25">
      <c r="A3796" s="1" t="s">
        <v>202</v>
      </c>
      <c r="B3796" s="1" t="s">
        <v>210</v>
      </c>
      <c r="C3796" s="1" t="s">
        <v>403</v>
      </c>
      <c r="D3796" s="1" t="s">
        <v>23476</v>
      </c>
      <c r="E3796" s="1" t="s">
        <v>20509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2</v>
      </c>
      <c r="C3797" s="1" t="s">
        <v>5563</v>
      </c>
      <c r="D3797" s="1" t="s">
        <v>23477</v>
      </c>
      <c r="E3797" s="1" t="s">
        <v>20509</v>
      </c>
      <c r="F3797" s="1" t="s">
        <v>8</v>
      </c>
      <c r="G3797" s="1" t="s">
        <v>53</v>
      </c>
    </row>
    <row r="3798" spans="1:7" x14ac:dyDescent="0.25">
      <c r="A3798" s="1" t="s">
        <v>3701</v>
      </c>
      <c r="B3798" s="1" t="s">
        <v>3726</v>
      </c>
      <c r="C3798" s="1" t="s">
        <v>5986</v>
      </c>
      <c r="D3798" s="1" t="s">
        <v>23478</v>
      </c>
      <c r="E3798" s="1" t="s">
        <v>20509</v>
      </c>
      <c r="F3798" s="1" t="s">
        <v>8</v>
      </c>
      <c r="G3798" s="1" t="s">
        <v>53</v>
      </c>
    </row>
    <row r="3799" spans="1:7" x14ac:dyDescent="0.25">
      <c r="A3799" s="1" t="s">
        <v>3178</v>
      </c>
      <c r="B3799" s="1" t="s">
        <v>3201</v>
      </c>
      <c r="C3799" s="1" t="s">
        <v>4994</v>
      </c>
      <c r="D3799" s="1" t="s">
        <v>23479</v>
      </c>
      <c r="E3799" s="1" t="s">
        <v>20498</v>
      </c>
      <c r="F3799" s="1" t="s">
        <v>19</v>
      </c>
      <c r="G3799" s="1" t="s">
        <v>53</v>
      </c>
    </row>
    <row r="3800" spans="1:7" x14ac:dyDescent="0.25">
      <c r="A3800" s="1" t="s">
        <v>533</v>
      </c>
      <c r="B3800" s="1" t="s">
        <v>552</v>
      </c>
      <c r="C3800" s="1" t="s">
        <v>1398</v>
      </c>
      <c r="D3800" s="1" t="s">
        <v>23480</v>
      </c>
      <c r="E3800" s="1" t="s">
        <v>20498</v>
      </c>
      <c r="F3800" s="1" t="s">
        <v>17</v>
      </c>
      <c r="G3800" s="1" t="s">
        <v>9</v>
      </c>
    </row>
    <row r="3801" spans="1:7" x14ac:dyDescent="0.25">
      <c r="A3801" s="1" t="s">
        <v>533</v>
      </c>
      <c r="B3801" s="1" t="s">
        <v>563</v>
      </c>
      <c r="C3801" s="1" t="s">
        <v>1399</v>
      </c>
      <c r="D3801" s="1" t="s">
        <v>26341</v>
      </c>
      <c r="E3801" s="1" t="s">
        <v>20509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2</v>
      </c>
      <c r="C3802" s="1" t="s">
        <v>5987</v>
      </c>
      <c r="D3802" s="1" t="s">
        <v>23481</v>
      </c>
      <c r="E3802" s="1" t="s">
        <v>13747</v>
      </c>
      <c r="F3802" s="1" t="s">
        <v>8</v>
      </c>
      <c r="G3802" s="1" t="s">
        <v>53</v>
      </c>
    </row>
    <row r="3803" spans="1:7" x14ac:dyDescent="0.25">
      <c r="A3803" s="1" t="s">
        <v>202</v>
      </c>
      <c r="B3803" s="1" t="s">
        <v>227</v>
      </c>
      <c r="C3803" s="1" t="s">
        <v>404</v>
      </c>
      <c r="D3803" s="1" t="s">
        <v>23482</v>
      </c>
      <c r="E3803" s="1" t="s">
        <v>20509</v>
      </c>
      <c r="F3803" s="1" t="s">
        <v>19</v>
      </c>
      <c r="G3803" s="1" t="s">
        <v>9</v>
      </c>
    </row>
    <row r="3804" spans="1:7" x14ac:dyDescent="0.25">
      <c r="A3804" s="1" t="s">
        <v>3091</v>
      </c>
      <c r="B3804" s="1" t="s">
        <v>3129</v>
      </c>
      <c r="C3804" s="1" t="s">
        <v>3152</v>
      </c>
      <c r="D3804" s="1" t="s">
        <v>23483</v>
      </c>
      <c r="E3804" s="1" t="s">
        <v>20515</v>
      </c>
      <c r="F3804" s="1" t="s">
        <v>19</v>
      </c>
      <c r="G3804" s="1" t="s">
        <v>53</v>
      </c>
    </row>
    <row r="3805" spans="1:7" x14ac:dyDescent="0.25">
      <c r="A3805" s="1" t="s">
        <v>202</v>
      </c>
      <c r="B3805" s="1" t="s">
        <v>210</v>
      </c>
      <c r="C3805" s="1" t="s">
        <v>405</v>
      </c>
      <c r="D3805" s="1" t="s">
        <v>23484</v>
      </c>
      <c r="E3805" s="1" t="s">
        <v>20509</v>
      </c>
      <c r="F3805" s="1" t="s">
        <v>17</v>
      </c>
      <c r="G3805" s="1" t="s">
        <v>9</v>
      </c>
    </row>
    <row r="3806" spans="1:7" x14ac:dyDescent="0.25">
      <c r="A3806" s="1" t="s">
        <v>533</v>
      </c>
      <c r="B3806" s="1" t="s">
        <v>546</v>
      </c>
      <c r="C3806" s="1" t="s">
        <v>1400</v>
      </c>
      <c r="D3806" s="1" t="s">
        <v>23485</v>
      </c>
      <c r="E3806" s="1" t="s">
        <v>20509</v>
      </c>
      <c r="F3806" s="1" t="s">
        <v>17</v>
      </c>
      <c r="G3806" s="1" t="s">
        <v>9</v>
      </c>
    </row>
    <row r="3807" spans="1:7" x14ac:dyDescent="0.25">
      <c r="A3807" s="1" t="s">
        <v>3568</v>
      </c>
      <c r="B3807" s="1" t="s">
        <v>3576</v>
      </c>
      <c r="C3807" s="1" t="s">
        <v>6733</v>
      </c>
      <c r="D3807" s="1" t="s">
        <v>23486</v>
      </c>
      <c r="E3807" s="1" t="s">
        <v>20509</v>
      </c>
      <c r="F3807" s="1" t="s">
        <v>8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5988</v>
      </c>
      <c r="D3808" s="1" t="s">
        <v>23487</v>
      </c>
      <c r="E3808" s="1" t="s">
        <v>13747</v>
      </c>
      <c r="F3808" s="1" t="s">
        <v>8</v>
      </c>
      <c r="G3808" s="1" t="s">
        <v>53</v>
      </c>
    </row>
    <row r="3809" spans="1:7" x14ac:dyDescent="0.25">
      <c r="A3809" s="1" t="s">
        <v>202</v>
      </c>
      <c r="B3809" s="1" t="s">
        <v>203</v>
      </c>
      <c r="C3809" s="1" t="s">
        <v>406</v>
      </c>
      <c r="D3809" s="1" t="s">
        <v>23488</v>
      </c>
      <c r="E3809" s="1" t="s">
        <v>20509</v>
      </c>
      <c r="F3809" s="1" t="s">
        <v>17</v>
      </c>
      <c r="G3809" s="1" t="s">
        <v>9</v>
      </c>
    </row>
    <row r="3810" spans="1:7" x14ac:dyDescent="0.25">
      <c r="A3810" s="1" t="s">
        <v>2392</v>
      </c>
      <c r="B3810" s="1" t="s">
        <v>2412</v>
      </c>
      <c r="C3810" s="1" t="s">
        <v>2696</v>
      </c>
      <c r="D3810" s="1" t="s">
        <v>23489</v>
      </c>
      <c r="E3810" s="1" t="s">
        <v>20509</v>
      </c>
      <c r="F3810" s="1" t="s">
        <v>17</v>
      </c>
      <c r="G3810" s="1" t="s">
        <v>9</v>
      </c>
    </row>
    <row r="3811" spans="1:7" x14ac:dyDescent="0.25">
      <c r="A3811" s="1" t="s">
        <v>4384</v>
      </c>
      <c r="B3811" s="1" t="s">
        <v>4384</v>
      </c>
      <c r="C3811" s="1" t="s">
        <v>4420</v>
      </c>
      <c r="D3811" s="1" t="s">
        <v>23490</v>
      </c>
      <c r="E3811" s="1" t="s">
        <v>20509</v>
      </c>
      <c r="F3811" s="1" t="s">
        <v>17</v>
      </c>
      <c r="G3811" s="1" t="s">
        <v>9</v>
      </c>
    </row>
    <row r="3812" spans="1:7" x14ac:dyDescent="0.25">
      <c r="A3812" s="1" t="s">
        <v>4241</v>
      </c>
      <c r="B3812" s="1" t="s">
        <v>4242</v>
      </c>
      <c r="C3812" s="1" t="s">
        <v>4260</v>
      </c>
      <c r="D3812" s="1" t="s">
        <v>23491</v>
      </c>
      <c r="E3812" s="1" t="s">
        <v>13747</v>
      </c>
      <c r="F3812" s="1" t="s">
        <v>19</v>
      </c>
      <c r="G3812" s="1" t="s">
        <v>53</v>
      </c>
    </row>
    <row r="3813" spans="1:7" x14ac:dyDescent="0.25">
      <c r="A3813" s="1" t="s">
        <v>2392</v>
      </c>
      <c r="B3813" s="1" t="s">
        <v>2412</v>
      </c>
      <c r="C3813" s="1" t="s">
        <v>2697</v>
      </c>
      <c r="D3813" s="1" t="s">
        <v>23492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293</v>
      </c>
      <c r="B3814" s="1" t="s">
        <v>3296</v>
      </c>
      <c r="C3814" s="1" t="s">
        <v>5068</v>
      </c>
      <c r="D3814" s="1" t="s">
        <v>23493</v>
      </c>
      <c r="E3814" s="1" t="s">
        <v>20498</v>
      </c>
      <c r="F3814" s="1" t="s">
        <v>19</v>
      </c>
      <c r="G3814" s="1" t="s">
        <v>53</v>
      </c>
    </row>
    <row r="3815" spans="1:7" x14ac:dyDescent="0.25">
      <c r="A3815" s="1" t="s">
        <v>3091</v>
      </c>
      <c r="B3815" s="1" t="s">
        <v>3094</v>
      </c>
      <c r="C3815" s="1" t="s">
        <v>6706</v>
      </c>
      <c r="D3815" s="1" t="s">
        <v>23494</v>
      </c>
      <c r="E3815" s="1" t="s">
        <v>20509</v>
      </c>
      <c r="F3815" s="1" t="s">
        <v>19</v>
      </c>
      <c r="G3815" s="1" t="s">
        <v>9</v>
      </c>
    </row>
    <row r="3816" spans="1:7" x14ac:dyDescent="0.25">
      <c r="A3816" s="1" t="s">
        <v>533</v>
      </c>
      <c r="B3816" s="1" t="s">
        <v>538</v>
      </c>
      <c r="C3816" s="1" t="s">
        <v>1401</v>
      </c>
      <c r="D3816" s="1" t="s">
        <v>23495</v>
      </c>
      <c r="E3816" s="1" t="s">
        <v>20509</v>
      </c>
      <c r="F3816" s="1" t="s">
        <v>19</v>
      </c>
      <c r="G3816" s="1" t="s">
        <v>9</v>
      </c>
    </row>
    <row r="3817" spans="1:7" x14ac:dyDescent="0.25">
      <c r="A3817" s="1" t="s">
        <v>3701</v>
      </c>
      <c r="B3817" s="1" t="s">
        <v>3704</v>
      </c>
      <c r="C3817" s="1" t="s">
        <v>6752</v>
      </c>
      <c r="D3817" s="1" t="s">
        <v>23496</v>
      </c>
      <c r="E3817" s="1" t="s">
        <v>20498</v>
      </c>
      <c r="F3817" s="1" t="s">
        <v>8</v>
      </c>
      <c r="G3817" s="1" t="s">
        <v>53</v>
      </c>
    </row>
    <row r="3818" spans="1:7" x14ac:dyDescent="0.25">
      <c r="A3818" s="1" t="s">
        <v>3293</v>
      </c>
      <c r="B3818" s="1" t="s">
        <v>3296</v>
      </c>
      <c r="C3818" s="1" t="s">
        <v>3347</v>
      </c>
      <c r="D3818" s="1" t="s">
        <v>23497</v>
      </c>
      <c r="E3818" s="1" t="s">
        <v>20509</v>
      </c>
      <c r="F3818" s="1" t="s">
        <v>17</v>
      </c>
      <c r="G3818" s="1" t="s">
        <v>53</v>
      </c>
    </row>
    <row r="3819" spans="1:7" x14ac:dyDescent="0.25">
      <c r="A3819" s="1" t="s">
        <v>533</v>
      </c>
      <c r="B3819" s="1" t="s">
        <v>552</v>
      </c>
      <c r="C3819" s="1" t="s">
        <v>1402</v>
      </c>
      <c r="D3819" s="1" t="s">
        <v>23498</v>
      </c>
      <c r="E3819" s="1" t="s">
        <v>20509</v>
      </c>
      <c r="F3819" s="1" t="s">
        <v>19</v>
      </c>
      <c r="G3819" s="1" t="s">
        <v>53</v>
      </c>
    </row>
    <row r="3820" spans="1:7" x14ac:dyDescent="0.25">
      <c r="A3820" s="1" t="s">
        <v>3701</v>
      </c>
      <c r="B3820" s="1" t="s">
        <v>3702</v>
      </c>
      <c r="C3820" s="1" t="s">
        <v>3987</v>
      </c>
      <c r="D3820" s="1" t="s">
        <v>23499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533</v>
      </c>
      <c r="B3821" s="1" t="s">
        <v>546</v>
      </c>
      <c r="C3821" s="1" t="s">
        <v>1403</v>
      </c>
      <c r="D3821" s="1" t="s">
        <v>23500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533</v>
      </c>
      <c r="B3822" s="1" t="s">
        <v>558</v>
      </c>
      <c r="C3822" s="1" t="s">
        <v>1404</v>
      </c>
      <c r="D3822" s="1" t="s">
        <v>23501</v>
      </c>
      <c r="E3822" s="1" t="s">
        <v>20509</v>
      </c>
      <c r="F3822" s="1" t="s">
        <v>19</v>
      </c>
      <c r="G3822" s="1" t="s">
        <v>9</v>
      </c>
    </row>
    <row r="3823" spans="1:7" x14ac:dyDescent="0.25">
      <c r="A3823" s="1" t="s">
        <v>3293</v>
      </c>
      <c r="B3823" s="1" t="s">
        <v>3294</v>
      </c>
      <c r="C3823" s="1" t="s">
        <v>5182</v>
      </c>
      <c r="D3823" s="1" t="s">
        <v>23502</v>
      </c>
      <c r="E3823" s="1" t="s">
        <v>20509</v>
      </c>
      <c r="F3823" s="1" t="s">
        <v>19</v>
      </c>
      <c r="G3823" s="1" t="s">
        <v>53</v>
      </c>
    </row>
    <row r="3824" spans="1:7" x14ac:dyDescent="0.25">
      <c r="A3824" s="1" t="s">
        <v>3701</v>
      </c>
      <c r="B3824" s="1" t="s">
        <v>3706</v>
      </c>
      <c r="C3824" s="1" t="s">
        <v>5564</v>
      </c>
      <c r="D3824" s="1" t="s">
        <v>23503</v>
      </c>
      <c r="E3824" s="1" t="s">
        <v>20498</v>
      </c>
      <c r="F3824" s="1" t="s">
        <v>8</v>
      </c>
      <c r="G3824" s="1" t="s">
        <v>9</v>
      </c>
    </row>
    <row r="3825" spans="1:7" x14ac:dyDescent="0.25">
      <c r="A3825" s="1" t="s">
        <v>3091</v>
      </c>
      <c r="B3825" s="1" t="s">
        <v>3112</v>
      </c>
      <c r="C3825" s="1" t="s">
        <v>4645</v>
      </c>
      <c r="D3825" s="1" t="s">
        <v>23504</v>
      </c>
      <c r="E3825" s="1" t="s">
        <v>20788</v>
      </c>
      <c r="F3825" s="1" t="s">
        <v>19</v>
      </c>
      <c r="G3825" s="1" t="s">
        <v>9</v>
      </c>
    </row>
    <row r="3826" spans="1:7" x14ac:dyDescent="0.25">
      <c r="A3826" s="1" t="s">
        <v>3568</v>
      </c>
      <c r="B3826" s="1" t="s">
        <v>3579</v>
      </c>
      <c r="C3826" s="1" t="s">
        <v>3679</v>
      </c>
      <c r="D3826" s="1" t="s">
        <v>23505</v>
      </c>
      <c r="E3826" s="1" t="s">
        <v>20788</v>
      </c>
      <c r="F3826" s="1" t="s">
        <v>19</v>
      </c>
      <c r="G3826" s="1" t="s">
        <v>53</v>
      </c>
    </row>
    <row r="3827" spans="1:7" x14ac:dyDescent="0.25">
      <c r="A3827" s="1" t="s">
        <v>3293</v>
      </c>
      <c r="B3827" s="1" t="s">
        <v>3327</v>
      </c>
      <c r="C3827" s="1" t="s">
        <v>5183</v>
      </c>
      <c r="D3827" s="1" t="s">
        <v>23506</v>
      </c>
      <c r="E3827" s="1" t="s">
        <v>20509</v>
      </c>
      <c r="F3827" s="1" t="s">
        <v>8</v>
      </c>
      <c r="G3827" s="1" t="s">
        <v>53</v>
      </c>
    </row>
    <row r="3828" spans="1:7" x14ac:dyDescent="0.25">
      <c r="A3828" s="1" t="s">
        <v>2000</v>
      </c>
      <c r="B3828" s="1" t="s">
        <v>2001</v>
      </c>
      <c r="C3828" s="1" t="s">
        <v>2074</v>
      </c>
      <c r="D3828" s="1" t="s">
        <v>23507</v>
      </c>
      <c r="E3828" s="1" t="s">
        <v>20509</v>
      </c>
      <c r="F3828" s="1" t="s">
        <v>17</v>
      </c>
      <c r="G3828" s="1" t="s">
        <v>9</v>
      </c>
    </row>
    <row r="3829" spans="1:7" x14ac:dyDescent="0.25">
      <c r="A3829" s="1" t="s">
        <v>3568</v>
      </c>
      <c r="B3829" s="1" t="s">
        <v>3569</v>
      </c>
      <c r="C3829" s="1" t="s">
        <v>5341</v>
      </c>
      <c r="D3829" s="1" t="s">
        <v>23508</v>
      </c>
      <c r="E3829" s="1" t="s">
        <v>20509</v>
      </c>
      <c r="F3829" s="1" t="s">
        <v>8</v>
      </c>
      <c r="G3829" s="1" t="s">
        <v>9</v>
      </c>
    </row>
    <row r="3830" spans="1:7" x14ac:dyDescent="0.25">
      <c r="A3830" s="1" t="s">
        <v>3178</v>
      </c>
      <c r="B3830" s="1" t="s">
        <v>3183</v>
      </c>
      <c r="C3830" s="1" t="s">
        <v>4979</v>
      </c>
      <c r="D3830" s="1" t="s">
        <v>23509</v>
      </c>
      <c r="E3830" s="1" t="s">
        <v>20509</v>
      </c>
      <c r="F3830" s="1" t="s">
        <v>8</v>
      </c>
      <c r="G3830" s="1" t="s">
        <v>9</v>
      </c>
    </row>
    <row r="3831" spans="1:7" x14ac:dyDescent="0.25">
      <c r="A3831" s="1" t="s">
        <v>3701</v>
      </c>
      <c r="B3831" s="1" t="s">
        <v>3702</v>
      </c>
      <c r="C3831" s="1" t="s">
        <v>3988</v>
      </c>
      <c r="D3831" s="1" t="s">
        <v>23510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533</v>
      </c>
      <c r="B3832" s="1" t="s">
        <v>558</v>
      </c>
      <c r="C3832" s="1" t="s">
        <v>1405</v>
      </c>
      <c r="D3832" s="1" t="s">
        <v>23511</v>
      </c>
      <c r="E3832" s="1" t="s">
        <v>20498</v>
      </c>
      <c r="F3832" s="1" t="s">
        <v>19</v>
      </c>
      <c r="G3832" s="1" t="s">
        <v>53</v>
      </c>
    </row>
    <row r="3833" spans="1:7" x14ac:dyDescent="0.25">
      <c r="A3833" s="1" t="s">
        <v>3178</v>
      </c>
      <c r="B3833" s="1" t="s">
        <v>3179</v>
      </c>
      <c r="C3833" s="1" t="s">
        <v>4920</v>
      </c>
      <c r="D3833" s="1" t="s">
        <v>23512</v>
      </c>
      <c r="E3833" s="1" t="s">
        <v>13747</v>
      </c>
      <c r="F3833" s="1" t="s">
        <v>8</v>
      </c>
      <c r="G3833" s="1" t="s">
        <v>9</v>
      </c>
    </row>
    <row r="3834" spans="1:7" x14ac:dyDescent="0.25">
      <c r="A3834" s="1" t="s">
        <v>533</v>
      </c>
      <c r="B3834" s="1" t="s">
        <v>536</v>
      </c>
      <c r="C3834" s="1" t="s">
        <v>1406</v>
      </c>
      <c r="D3834" s="1" t="s">
        <v>26343</v>
      </c>
      <c r="E3834" s="1" t="s">
        <v>20498</v>
      </c>
      <c r="F3834" s="1" t="s">
        <v>19</v>
      </c>
      <c r="G3834" s="1" t="s">
        <v>9</v>
      </c>
    </row>
    <row r="3835" spans="1:7" x14ac:dyDescent="0.25">
      <c r="A3835" s="1" t="s">
        <v>3178</v>
      </c>
      <c r="B3835" s="1" t="s">
        <v>3179</v>
      </c>
      <c r="C3835" s="1" t="s">
        <v>3226</v>
      </c>
      <c r="D3835" s="1" t="s">
        <v>23513</v>
      </c>
      <c r="E3835" s="1" t="s">
        <v>20498</v>
      </c>
      <c r="F3835" s="1" t="s">
        <v>17</v>
      </c>
      <c r="G3835" s="1" t="s">
        <v>9</v>
      </c>
    </row>
    <row r="3836" spans="1:7" x14ac:dyDescent="0.25">
      <c r="A3836" s="1" t="s">
        <v>533</v>
      </c>
      <c r="B3836" s="1" t="s">
        <v>542</v>
      </c>
      <c r="C3836" s="1" t="s">
        <v>1407</v>
      </c>
      <c r="D3836" s="1" t="s">
        <v>23514</v>
      </c>
      <c r="E3836" s="1" t="s">
        <v>20509</v>
      </c>
      <c r="F3836" s="1" t="s">
        <v>19</v>
      </c>
      <c r="G3836" s="1" t="s">
        <v>9</v>
      </c>
    </row>
    <row r="3837" spans="1:7" x14ac:dyDescent="0.25">
      <c r="A3837" s="1" t="s">
        <v>3091</v>
      </c>
      <c r="B3837" s="1" t="s">
        <v>3112</v>
      </c>
      <c r="C3837" s="1" t="s">
        <v>4646</v>
      </c>
      <c r="D3837" s="1" t="s">
        <v>23515</v>
      </c>
      <c r="E3837" s="1" t="s">
        <v>20515</v>
      </c>
      <c r="F3837" s="1" t="s">
        <v>8</v>
      </c>
      <c r="G3837" s="1" t="s">
        <v>53</v>
      </c>
    </row>
    <row r="3838" spans="1:7" x14ac:dyDescent="0.25">
      <c r="A3838" s="1" t="s">
        <v>5</v>
      </c>
      <c r="B3838" s="1" t="s">
        <v>15</v>
      </c>
      <c r="C3838" s="1" t="s">
        <v>120</v>
      </c>
      <c r="D3838" s="1" t="s">
        <v>23516</v>
      </c>
      <c r="E3838" s="1" t="s">
        <v>20498</v>
      </c>
      <c r="F3838" s="1" t="s">
        <v>17</v>
      </c>
      <c r="G3838" s="1" t="s">
        <v>9</v>
      </c>
    </row>
    <row r="3839" spans="1:7" x14ac:dyDescent="0.25">
      <c r="A3839" s="1" t="s">
        <v>3178</v>
      </c>
      <c r="B3839" s="1" t="s">
        <v>3201</v>
      </c>
      <c r="C3839" s="1" t="s">
        <v>4995</v>
      </c>
      <c r="D3839" s="1" t="s">
        <v>23517</v>
      </c>
      <c r="E3839" s="1" t="s">
        <v>13747</v>
      </c>
      <c r="F3839" s="1" t="s">
        <v>19</v>
      </c>
      <c r="G3839" s="1" t="s">
        <v>53</v>
      </c>
    </row>
    <row r="3840" spans="1:7" x14ac:dyDescent="0.25">
      <c r="A3840" s="1" t="s">
        <v>2392</v>
      </c>
      <c r="B3840" s="1" t="s">
        <v>2402</v>
      </c>
      <c r="C3840" s="1" t="s">
        <v>2698</v>
      </c>
      <c r="D3840" s="1" t="s">
        <v>23518</v>
      </c>
      <c r="E3840" s="1" t="s">
        <v>20498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23</v>
      </c>
      <c r="C3841" s="1" t="s">
        <v>3989</v>
      </c>
      <c r="D3841" s="1" t="s">
        <v>23519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533</v>
      </c>
      <c r="B3842" s="1" t="s">
        <v>542</v>
      </c>
      <c r="C3842" s="1" t="s">
        <v>1408</v>
      </c>
      <c r="D3842" s="1" t="s">
        <v>23520</v>
      </c>
      <c r="E3842" s="1" t="s">
        <v>13747</v>
      </c>
      <c r="F3842" s="1" t="s">
        <v>19</v>
      </c>
      <c r="G3842" s="1" t="s">
        <v>9</v>
      </c>
    </row>
    <row r="3843" spans="1:7" x14ac:dyDescent="0.25">
      <c r="A3843" s="1" t="s">
        <v>4102</v>
      </c>
      <c r="B3843" s="1" t="s">
        <v>4105</v>
      </c>
      <c r="C3843" s="1" t="s">
        <v>6211</v>
      </c>
      <c r="D3843" s="1" t="s">
        <v>23521</v>
      </c>
      <c r="E3843" s="1" t="s">
        <v>20509</v>
      </c>
      <c r="F3843" s="1" t="s">
        <v>14</v>
      </c>
      <c r="G3843" s="1" t="s">
        <v>53</v>
      </c>
    </row>
    <row r="3844" spans="1:7" x14ac:dyDescent="0.25">
      <c r="A3844" s="1" t="s">
        <v>4102</v>
      </c>
      <c r="B3844" s="1" t="s">
        <v>4105</v>
      </c>
      <c r="C3844" s="1" t="s">
        <v>6212</v>
      </c>
      <c r="D3844" s="1" t="s">
        <v>23522</v>
      </c>
      <c r="E3844" s="1" t="s">
        <v>20509</v>
      </c>
      <c r="F3844" s="1" t="s">
        <v>19</v>
      </c>
      <c r="G3844" s="1" t="s">
        <v>53</v>
      </c>
    </row>
    <row r="3845" spans="1:7" x14ac:dyDescent="0.25">
      <c r="A3845" s="1" t="s">
        <v>3701</v>
      </c>
      <c r="B3845" s="1" t="s">
        <v>3810</v>
      </c>
      <c r="C3845" s="1" t="s">
        <v>5565</v>
      </c>
      <c r="D3845" s="1" t="s">
        <v>23523</v>
      </c>
      <c r="E3845" s="1" t="s">
        <v>13747</v>
      </c>
      <c r="F3845" s="1" t="s">
        <v>8</v>
      </c>
      <c r="G3845" s="1" t="s">
        <v>9</v>
      </c>
    </row>
    <row r="3846" spans="1:7" x14ac:dyDescent="0.25">
      <c r="A3846" s="1" t="s">
        <v>2392</v>
      </c>
      <c r="B3846" s="1" t="s">
        <v>2412</v>
      </c>
      <c r="C3846" s="1" t="s">
        <v>2699</v>
      </c>
      <c r="D3846" s="1" t="s">
        <v>23524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4102</v>
      </c>
      <c r="B3847" s="1" t="s">
        <v>4103</v>
      </c>
      <c r="C3847" s="1" t="s">
        <v>6342</v>
      </c>
      <c r="D3847" s="1" t="s">
        <v>23525</v>
      </c>
      <c r="E3847" s="1" t="s">
        <v>20509</v>
      </c>
      <c r="F3847" s="1" t="s">
        <v>8</v>
      </c>
      <c r="G3847" s="1" t="s">
        <v>53</v>
      </c>
    </row>
    <row r="3848" spans="1:7" x14ac:dyDescent="0.25">
      <c r="A3848" s="1" t="s">
        <v>533</v>
      </c>
      <c r="B3848" s="1" t="s">
        <v>538</v>
      </c>
      <c r="C3848" s="1" t="s">
        <v>1409</v>
      </c>
      <c r="D3848" s="1" t="s">
        <v>23526</v>
      </c>
      <c r="E3848" s="1" t="s">
        <v>13747</v>
      </c>
      <c r="F3848" s="1" t="s">
        <v>17</v>
      </c>
      <c r="G3848" s="1" t="s">
        <v>53</v>
      </c>
    </row>
    <row r="3849" spans="1:7" x14ac:dyDescent="0.25">
      <c r="A3849" s="1" t="s">
        <v>3701</v>
      </c>
      <c r="B3849" s="1" t="s">
        <v>3723</v>
      </c>
      <c r="C3849" s="1" t="s">
        <v>3990</v>
      </c>
      <c r="D3849" s="1" t="s">
        <v>23527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533</v>
      </c>
      <c r="B3850" s="1" t="s">
        <v>544</v>
      </c>
      <c r="C3850" s="1" t="s">
        <v>1410</v>
      </c>
      <c r="D3850" s="1" t="s">
        <v>23528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533</v>
      </c>
      <c r="B3851" s="1" t="s">
        <v>546</v>
      </c>
      <c r="C3851" s="1" t="s">
        <v>1411</v>
      </c>
      <c r="D3851" s="1" t="s">
        <v>23529</v>
      </c>
      <c r="E3851" s="1" t="s">
        <v>13747</v>
      </c>
      <c r="F3851" s="1" t="s">
        <v>17</v>
      </c>
      <c r="G3851" s="1" t="s">
        <v>53</v>
      </c>
    </row>
    <row r="3852" spans="1:7" x14ac:dyDescent="0.25">
      <c r="A3852" s="1" t="s">
        <v>533</v>
      </c>
      <c r="B3852" s="1" t="s">
        <v>565</v>
      </c>
      <c r="C3852" s="1" t="s">
        <v>1412</v>
      </c>
      <c r="D3852" s="1" t="s">
        <v>23530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2392</v>
      </c>
      <c r="B3853" s="1" t="s">
        <v>2397</v>
      </c>
      <c r="C3853" s="1" t="s">
        <v>2700</v>
      </c>
      <c r="D3853" s="1" t="s">
        <v>23531</v>
      </c>
      <c r="E3853" s="1" t="s">
        <v>13747</v>
      </c>
      <c r="F3853" s="1" t="s">
        <v>19</v>
      </c>
      <c r="G3853" s="1" t="s">
        <v>53</v>
      </c>
    </row>
    <row r="3854" spans="1:7" x14ac:dyDescent="0.25">
      <c r="A3854" s="1" t="s">
        <v>533</v>
      </c>
      <c r="B3854" s="1" t="s">
        <v>546</v>
      </c>
      <c r="C3854" s="1" t="s">
        <v>1413</v>
      </c>
      <c r="D3854" s="1" t="s">
        <v>23532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568</v>
      </c>
      <c r="B3855" s="1" t="s">
        <v>3569</v>
      </c>
      <c r="C3855" s="1" t="s">
        <v>3617</v>
      </c>
      <c r="D3855" s="1" t="s">
        <v>23533</v>
      </c>
      <c r="E3855" s="1" t="s">
        <v>20509</v>
      </c>
      <c r="F3855" s="1" t="s">
        <v>19</v>
      </c>
      <c r="G3855" s="1" t="s">
        <v>9</v>
      </c>
    </row>
    <row r="3856" spans="1:7" x14ac:dyDescent="0.25">
      <c r="A3856" s="1" t="s">
        <v>3178</v>
      </c>
      <c r="B3856" s="1" t="s">
        <v>3223</v>
      </c>
      <c r="C3856" s="1" t="s">
        <v>3227</v>
      </c>
      <c r="D3856" s="1" t="s">
        <v>23534</v>
      </c>
      <c r="E3856" s="1" t="s">
        <v>13747</v>
      </c>
      <c r="F3856" s="1" t="s">
        <v>19</v>
      </c>
      <c r="G3856" s="1" t="s">
        <v>53</v>
      </c>
    </row>
    <row r="3857" spans="1:7" x14ac:dyDescent="0.25">
      <c r="A3857" s="1" t="s">
        <v>533</v>
      </c>
      <c r="B3857" s="1" t="s">
        <v>554</v>
      </c>
      <c r="C3857" s="1" t="s">
        <v>10349</v>
      </c>
      <c r="D3857" s="1" t="s">
        <v>23535</v>
      </c>
      <c r="E3857" s="1" t="s">
        <v>13747</v>
      </c>
      <c r="F3857" s="1" t="s">
        <v>19</v>
      </c>
      <c r="G3857" s="1" t="s">
        <v>53</v>
      </c>
    </row>
    <row r="3858" spans="1:7" x14ac:dyDescent="0.25">
      <c r="A3858" s="1" t="s">
        <v>3091</v>
      </c>
      <c r="B3858" s="1" t="s">
        <v>3112</v>
      </c>
      <c r="C3858" s="1" t="s">
        <v>4647</v>
      </c>
      <c r="D3858" s="1" t="s">
        <v>23536</v>
      </c>
      <c r="E3858" s="1" t="s">
        <v>22003</v>
      </c>
      <c r="F3858" s="1" t="s">
        <v>8</v>
      </c>
      <c r="G3858" s="1" t="s">
        <v>53</v>
      </c>
    </row>
    <row r="3859" spans="1:7" x14ac:dyDescent="0.25">
      <c r="A3859" s="1" t="s">
        <v>3091</v>
      </c>
      <c r="B3859" s="1" t="s">
        <v>3098</v>
      </c>
      <c r="C3859" s="1" t="s">
        <v>4882</v>
      </c>
      <c r="D3859" s="1" t="s">
        <v>23537</v>
      </c>
      <c r="E3859" s="1" t="s">
        <v>22003</v>
      </c>
      <c r="F3859" s="1" t="s">
        <v>8</v>
      </c>
      <c r="G3859" s="1" t="s">
        <v>53</v>
      </c>
    </row>
    <row r="3860" spans="1:7" x14ac:dyDescent="0.25">
      <c r="A3860" s="1" t="s">
        <v>533</v>
      </c>
      <c r="B3860" s="1" t="s">
        <v>534</v>
      </c>
      <c r="C3860" s="1" t="s">
        <v>1414</v>
      </c>
      <c r="D3860" s="1" t="s">
        <v>23538</v>
      </c>
      <c r="E3860" s="1" t="s">
        <v>20498</v>
      </c>
      <c r="F3860" s="1" t="s">
        <v>19</v>
      </c>
      <c r="G3860" s="1" t="s">
        <v>53</v>
      </c>
    </row>
    <row r="3861" spans="1:7" x14ac:dyDescent="0.25">
      <c r="A3861" s="1" t="s">
        <v>2131</v>
      </c>
      <c r="B3861" s="1" t="s">
        <v>2142</v>
      </c>
      <c r="C3861" s="1" t="s">
        <v>2291</v>
      </c>
      <c r="D3861" s="1" t="s">
        <v>23539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533</v>
      </c>
      <c r="B3862" s="1" t="s">
        <v>540</v>
      </c>
      <c r="C3862" s="1" t="s">
        <v>1415</v>
      </c>
      <c r="D3862" s="1" t="s">
        <v>23540</v>
      </c>
      <c r="E3862" s="1" t="s">
        <v>13747</v>
      </c>
      <c r="F3862" s="1" t="s">
        <v>19</v>
      </c>
      <c r="G3862" s="1" t="s">
        <v>9</v>
      </c>
    </row>
    <row r="3863" spans="1:7" x14ac:dyDescent="0.25">
      <c r="A3863" s="1" t="s">
        <v>3701</v>
      </c>
      <c r="B3863" s="1" t="s">
        <v>3706</v>
      </c>
      <c r="C3863" s="1" t="s">
        <v>5989</v>
      </c>
      <c r="D3863" s="1" t="s">
        <v>23541</v>
      </c>
      <c r="E3863" s="1" t="s">
        <v>20509</v>
      </c>
      <c r="F3863" s="1" t="s">
        <v>8</v>
      </c>
      <c r="G3863" s="1" t="s">
        <v>53</v>
      </c>
    </row>
    <row r="3864" spans="1:7" x14ac:dyDescent="0.25">
      <c r="A3864" s="1" t="s">
        <v>3701</v>
      </c>
      <c r="B3864" s="1" t="s">
        <v>3706</v>
      </c>
      <c r="C3864" s="1" t="s">
        <v>5990</v>
      </c>
      <c r="D3864" s="1" t="s">
        <v>23542</v>
      </c>
      <c r="E3864" s="1" t="s">
        <v>13747</v>
      </c>
      <c r="F3864" s="1" t="s">
        <v>8</v>
      </c>
      <c r="G3864" s="1" t="s">
        <v>53</v>
      </c>
    </row>
    <row r="3865" spans="1:7" x14ac:dyDescent="0.25">
      <c r="A3865" s="1" t="s">
        <v>3417</v>
      </c>
      <c r="B3865" s="1" t="s">
        <v>3418</v>
      </c>
      <c r="C3865" s="1" t="s">
        <v>6674</v>
      </c>
      <c r="D3865" s="1" t="s">
        <v>23543</v>
      </c>
      <c r="E3865" s="1" t="s">
        <v>13747</v>
      </c>
      <c r="F3865" s="1" t="s">
        <v>19</v>
      </c>
      <c r="G3865" s="1" t="s">
        <v>53</v>
      </c>
    </row>
    <row r="3866" spans="1:7" x14ac:dyDescent="0.25">
      <c r="A3866" s="1" t="s">
        <v>3701</v>
      </c>
      <c r="B3866" s="1" t="s">
        <v>3702</v>
      </c>
      <c r="C3866" s="1" t="s">
        <v>5566</v>
      </c>
      <c r="D3866" s="1" t="s">
        <v>23544</v>
      </c>
      <c r="E3866" s="1" t="s">
        <v>13747</v>
      </c>
      <c r="F3866" s="1" t="s">
        <v>8</v>
      </c>
      <c r="G3866" s="1" t="s">
        <v>9</v>
      </c>
    </row>
    <row r="3867" spans="1:7" x14ac:dyDescent="0.25">
      <c r="A3867" s="1" t="s">
        <v>2131</v>
      </c>
      <c r="B3867" s="1" t="s">
        <v>2132</v>
      </c>
      <c r="C3867" s="1" t="s">
        <v>2292</v>
      </c>
      <c r="D3867" s="1" t="s">
        <v>26761</v>
      </c>
      <c r="E3867" s="1" t="s">
        <v>20509</v>
      </c>
      <c r="F3867" s="1" t="s">
        <v>17</v>
      </c>
      <c r="G3867" s="1" t="s">
        <v>53</v>
      </c>
    </row>
    <row r="3868" spans="1:7" x14ac:dyDescent="0.25">
      <c r="A3868" s="1" t="s">
        <v>2963</v>
      </c>
      <c r="B3868" s="1" t="s">
        <v>2966</v>
      </c>
      <c r="C3868" s="1" t="s">
        <v>3045</v>
      </c>
      <c r="D3868" s="1" t="s">
        <v>23545</v>
      </c>
      <c r="E3868" s="1" t="s">
        <v>20515</v>
      </c>
      <c r="F3868" s="1" t="s">
        <v>19</v>
      </c>
      <c r="G3868" s="1" t="s">
        <v>9</v>
      </c>
    </row>
    <row r="3869" spans="1:7" x14ac:dyDescent="0.25">
      <c r="A3869" s="1" t="s">
        <v>533</v>
      </c>
      <c r="B3869" s="1" t="s">
        <v>540</v>
      </c>
      <c r="C3869" s="1" t="s">
        <v>1416</v>
      </c>
      <c r="D3869" s="1" t="s">
        <v>23546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392</v>
      </c>
      <c r="B3870" s="1" t="s">
        <v>2416</v>
      </c>
      <c r="C3870" s="1" t="s">
        <v>2701</v>
      </c>
      <c r="D3870" s="1" t="s">
        <v>20231</v>
      </c>
      <c r="E3870" s="1" t="s">
        <v>13747</v>
      </c>
      <c r="F3870" s="1" t="s">
        <v>19</v>
      </c>
      <c r="G3870" s="1" t="s">
        <v>9</v>
      </c>
    </row>
    <row r="3871" spans="1:7" x14ac:dyDescent="0.25">
      <c r="A3871" s="1" t="s">
        <v>533</v>
      </c>
      <c r="B3871" s="1" t="s">
        <v>565</v>
      </c>
      <c r="C3871" s="1" t="s">
        <v>1417</v>
      </c>
      <c r="D3871" s="1" t="s">
        <v>23547</v>
      </c>
      <c r="E3871" s="1" t="s">
        <v>13747</v>
      </c>
      <c r="F3871" s="1" t="s">
        <v>19</v>
      </c>
      <c r="G3871" s="1" t="s">
        <v>9</v>
      </c>
    </row>
    <row r="3872" spans="1:7" x14ac:dyDescent="0.25">
      <c r="A3872" s="1" t="s">
        <v>2392</v>
      </c>
      <c r="B3872" s="1" t="s">
        <v>2402</v>
      </c>
      <c r="C3872" s="1" t="s">
        <v>2702</v>
      </c>
      <c r="D3872" s="1" t="s">
        <v>23548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4102</v>
      </c>
      <c r="B3873" s="1" t="s">
        <v>4109</v>
      </c>
      <c r="C3873" s="1" t="s">
        <v>6343</v>
      </c>
      <c r="D3873" s="1" t="s">
        <v>23549</v>
      </c>
      <c r="E3873" s="1" t="s">
        <v>13747</v>
      </c>
      <c r="F3873" s="1" t="s">
        <v>8</v>
      </c>
      <c r="G3873" s="1" t="s">
        <v>53</v>
      </c>
    </row>
    <row r="3874" spans="1:7" x14ac:dyDescent="0.25">
      <c r="A3874" s="1" t="s">
        <v>3178</v>
      </c>
      <c r="B3874" s="1" t="s">
        <v>3179</v>
      </c>
      <c r="C3874" s="1" t="s">
        <v>4921</v>
      </c>
      <c r="D3874" s="1" t="s">
        <v>23550</v>
      </c>
      <c r="E3874" s="1" t="s">
        <v>20498</v>
      </c>
      <c r="F3874" s="1" t="s">
        <v>8</v>
      </c>
      <c r="G3874" s="1" t="s">
        <v>9</v>
      </c>
    </row>
    <row r="3875" spans="1:7" x14ac:dyDescent="0.25">
      <c r="A3875" s="1" t="s">
        <v>3701</v>
      </c>
      <c r="B3875" s="1" t="s">
        <v>3723</v>
      </c>
      <c r="C3875" s="1" t="s">
        <v>5991</v>
      </c>
      <c r="D3875" s="1" t="s">
        <v>23551</v>
      </c>
      <c r="E3875" s="1" t="s">
        <v>20498</v>
      </c>
      <c r="F3875" s="1" t="s">
        <v>8</v>
      </c>
      <c r="G3875" s="1" t="s">
        <v>53</v>
      </c>
    </row>
    <row r="3876" spans="1:7" x14ac:dyDescent="0.25">
      <c r="A3876" s="1" t="s">
        <v>4241</v>
      </c>
      <c r="B3876" s="1" t="s">
        <v>4242</v>
      </c>
      <c r="C3876" s="1" t="s">
        <v>4261</v>
      </c>
      <c r="D3876" s="1" t="s">
        <v>23552</v>
      </c>
      <c r="E3876" s="1" t="s">
        <v>20509</v>
      </c>
      <c r="F3876" s="1" t="s">
        <v>17</v>
      </c>
      <c r="G3876" s="1" t="s">
        <v>53</v>
      </c>
    </row>
    <row r="3877" spans="1:7" x14ac:dyDescent="0.25">
      <c r="A3877" s="1" t="s">
        <v>4241</v>
      </c>
      <c r="B3877" s="1" t="s">
        <v>4242</v>
      </c>
      <c r="C3877" s="1" t="s">
        <v>6517</v>
      </c>
      <c r="D3877" s="1" t="s">
        <v>23553</v>
      </c>
      <c r="E3877" s="1" t="s">
        <v>20498</v>
      </c>
      <c r="F3877" s="1" t="s">
        <v>8</v>
      </c>
      <c r="G3877" s="1" t="s">
        <v>9</v>
      </c>
    </row>
    <row r="3878" spans="1:7" x14ac:dyDescent="0.25">
      <c r="A3878" s="1" t="s">
        <v>2392</v>
      </c>
      <c r="B3878" s="1" t="s">
        <v>2402</v>
      </c>
      <c r="C3878" s="1" t="s">
        <v>2703</v>
      </c>
      <c r="D3878" s="1" t="s">
        <v>23554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3091</v>
      </c>
      <c r="B3879" s="1" t="s">
        <v>3098</v>
      </c>
      <c r="C3879" s="1" t="s">
        <v>3098</v>
      </c>
      <c r="D3879" s="1" t="s">
        <v>23555</v>
      </c>
      <c r="E3879" s="1" t="s">
        <v>20498</v>
      </c>
      <c r="F3879" s="1" t="s">
        <v>19</v>
      </c>
      <c r="G3879" s="1" t="s">
        <v>53</v>
      </c>
    </row>
    <row r="3880" spans="1:7" x14ac:dyDescent="0.25">
      <c r="A3880" s="1" t="s">
        <v>4314</v>
      </c>
      <c r="B3880" s="1" t="s">
        <v>4315</v>
      </c>
      <c r="C3880" s="1" t="s">
        <v>4374</v>
      </c>
      <c r="D3880" s="1" t="s">
        <v>23556</v>
      </c>
      <c r="E3880" s="1" t="s">
        <v>20509</v>
      </c>
      <c r="F3880" s="1" t="s">
        <v>19</v>
      </c>
      <c r="G3880" s="1" t="s">
        <v>9</v>
      </c>
    </row>
    <row r="3881" spans="1:7" x14ac:dyDescent="0.25">
      <c r="A3881" s="1" t="s">
        <v>4102</v>
      </c>
      <c r="B3881" s="1" t="s">
        <v>4129</v>
      </c>
      <c r="C3881" s="1" t="s">
        <v>6344</v>
      </c>
      <c r="D3881" s="1" t="s">
        <v>23557</v>
      </c>
      <c r="E3881" s="1" t="s">
        <v>13747</v>
      </c>
      <c r="F3881" s="1" t="s">
        <v>8</v>
      </c>
      <c r="G3881" s="1" t="s">
        <v>9</v>
      </c>
    </row>
    <row r="3882" spans="1:7" x14ac:dyDescent="0.25">
      <c r="A3882" s="1" t="s">
        <v>3701</v>
      </c>
      <c r="B3882" s="1" t="s">
        <v>3706</v>
      </c>
      <c r="C3882" s="1" t="s">
        <v>3991</v>
      </c>
      <c r="D3882" s="1" t="s">
        <v>23558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417</v>
      </c>
      <c r="B3883" s="1" t="s">
        <v>3418</v>
      </c>
      <c r="C3883" s="1" t="s">
        <v>5293</v>
      </c>
      <c r="D3883" s="1" t="s">
        <v>23559</v>
      </c>
      <c r="E3883" s="1" t="s">
        <v>13747</v>
      </c>
      <c r="F3883" s="1" t="s">
        <v>8</v>
      </c>
      <c r="G3883" s="1" t="s">
        <v>53</v>
      </c>
    </row>
    <row r="3884" spans="1:7" x14ac:dyDescent="0.25">
      <c r="A3884" s="1" t="s">
        <v>4102</v>
      </c>
      <c r="B3884" s="1" t="s">
        <v>4105</v>
      </c>
      <c r="C3884" s="1" t="s">
        <v>4137</v>
      </c>
      <c r="D3884" s="1" t="s">
        <v>23560</v>
      </c>
      <c r="E3884" s="1" t="s">
        <v>13747</v>
      </c>
      <c r="F3884" s="1" t="s">
        <v>19</v>
      </c>
      <c r="G3884" s="1" t="s">
        <v>9</v>
      </c>
    </row>
    <row r="3885" spans="1:7" x14ac:dyDescent="0.25">
      <c r="A3885" s="1" t="s">
        <v>533</v>
      </c>
      <c r="B3885" s="1" t="s">
        <v>540</v>
      </c>
      <c r="C3885" s="1" t="s">
        <v>10351</v>
      </c>
      <c r="D3885" s="1" t="s">
        <v>23561</v>
      </c>
      <c r="E3885" s="1" t="s">
        <v>13747</v>
      </c>
      <c r="F3885" s="1" t="s">
        <v>8</v>
      </c>
      <c r="G3885" s="1" t="s">
        <v>9</v>
      </c>
    </row>
    <row r="3886" spans="1:7" x14ac:dyDescent="0.25">
      <c r="A3886" s="1" t="s">
        <v>4241</v>
      </c>
      <c r="B3886" s="1" t="s">
        <v>4242</v>
      </c>
      <c r="C3886" s="1" t="s">
        <v>6518</v>
      </c>
      <c r="D3886" s="1" t="s">
        <v>23562</v>
      </c>
      <c r="E3886" s="1" t="s">
        <v>20509</v>
      </c>
      <c r="F3886" s="1" t="s">
        <v>8</v>
      </c>
      <c r="G3886" s="1" t="s">
        <v>9</v>
      </c>
    </row>
    <row r="3887" spans="1:7" x14ac:dyDescent="0.25">
      <c r="A3887" s="1" t="s">
        <v>5</v>
      </c>
      <c r="B3887" s="1" t="s">
        <v>10</v>
      </c>
      <c r="C3887" s="1" t="s">
        <v>121</v>
      </c>
      <c r="D3887" s="1" t="s">
        <v>13854</v>
      </c>
      <c r="E3887" s="1" t="s">
        <v>13747</v>
      </c>
      <c r="F3887" s="1" t="s">
        <v>8</v>
      </c>
      <c r="G3887" s="1" t="s">
        <v>9</v>
      </c>
    </row>
    <row r="3888" spans="1:7" x14ac:dyDescent="0.25">
      <c r="A3888" s="1" t="s">
        <v>3293</v>
      </c>
      <c r="B3888" s="1" t="s">
        <v>3296</v>
      </c>
      <c r="C3888" s="1" t="s">
        <v>5069</v>
      </c>
      <c r="D3888" s="1" t="s">
        <v>23563</v>
      </c>
      <c r="E3888" s="1" t="s">
        <v>20498</v>
      </c>
      <c r="F3888" s="1" t="s">
        <v>19</v>
      </c>
      <c r="G3888" s="1" t="s">
        <v>53</v>
      </c>
    </row>
    <row r="3889" spans="1:7" x14ac:dyDescent="0.25">
      <c r="A3889" s="1" t="s">
        <v>3417</v>
      </c>
      <c r="B3889" s="1" t="s">
        <v>3424</v>
      </c>
      <c r="C3889" s="1" t="s">
        <v>3461</v>
      </c>
      <c r="D3889" s="1" t="s">
        <v>15677</v>
      </c>
      <c r="E3889" s="1" t="s">
        <v>13747</v>
      </c>
      <c r="F3889" s="1" t="s">
        <v>19</v>
      </c>
      <c r="G3889" s="1" t="s">
        <v>53</v>
      </c>
    </row>
    <row r="3890" spans="1:7" x14ac:dyDescent="0.25">
      <c r="A3890" s="1" t="s">
        <v>3701</v>
      </c>
      <c r="B3890" s="1" t="s">
        <v>3733</v>
      </c>
      <c r="C3890" s="1" t="s">
        <v>5567</v>
      </c>
      <c r="D3890" s="1" t="s">
        <v>23564</v>
      </c>
      <c r="E3890" s="1" t="s">
        <v>13747</v>
      </c>
      <c r="F3890" s="1" t="s">
        <v>8</v>
      </c>
      <c r="G3890" s="1" t="s">
        <v>53</v>
      </c>
    </row>
    <row r="3891" spans="1:7" x14ac:dyDescent="0.25">
      <c r="A3891" s="1" t="s">
        <v>2392</v>
      </c>
      <c r="B3891" s="1" t="s">
        <v>2397</v>
      </c>
      <c r="C3891" s="1" t="s">
        <v>2704</v>
      </c>
      <c r="D3891" s="1" t="s">
        <v>23565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417</v>
      </c>
      <c r="B3892" s="1" t="s">
        <v>3424</v>
      </c>
      <c r="C3892" s="1" t="s">
        <v>5294</v>
      </c>
      <c r="D3892" s="1" t="s">
        <v>23566</v>
      </c>
      <c r="E3892" s="1" t="s">
        <v>13747</v>
      </c>
      <c r="F3892" s="1" t="s">
        <v>8</v>
      </c>
      <c r="G3892" s="1" t="s">
        <v>53</v>
      </c>
    </row>
    <row r="3893" spans="1:7" x14ac:dyDescent="0.25">
      <c r="A3893" s="1" t="s">
        <v>3701</v>
      </c>
      <c r="B3893" s="1" t="s">
        <v>3706</v>
      </c>
      <c r="C3893" s="1" t="s">
        <v>3992</v>
      </c>
      <c r="D3893" s="1" t="s">
        <v>1836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533</v>
      </c>
      <c r="B3894" s="1" t="s">
        <v>546</v>
      </c>
      <c r="C3894" s="1" t="s">
        <v>1418</v>
      </c>
      <c r="D3894" s="1" t="s">
        <v>23567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293</v>
      </c>
      <c r="B3895" s="1" t="s">
        <v>3296</v>
      </c>
      <c r="C3895" s="1" t="s">
        <v>3348</v>
      </c>
      <c r="D3895" s="1" t="s">
        <v>23568</v>
      </c>
      <c r="E3895" s="1" t="s">
        <v>13747</v>
      </c>
      <c r="F3895" s="1" t="s">
        <v>17</v>
      </c>
      <c r="G3895" s="1" t="s">
        <v>53</v>
      </c>
    </row>
    <row r="3896" spans="1:7" x14ac:dyDescent="0.25">
      <c r="A3896" s="1" t="s">
        <v>2963</v>
      </c>
      <c r="B3896" s="1" t="s">
        <v>2966</v>
      </c>
      <c r="C3896" s="1" t="s">
        <v>3046</v>
      </c>
      <c r="D3896" s="1" t="s">
        <v>23569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293</v>
      </c>
      <c r="B3897" s="1" t="s">
        <v>3317</v>
      </c>
      <c r="C3897" s="1" t="s">
        <v>3349</v>
      </c>
      <c r="D3897" s="1" t="s">
        <v>15387</v>
      </c>
      <c r="E3897" s="1" t="s">
        <v>13747</v>
      </c>
      <c r="F3897" s="1" t="s">
        <v>17</v>
      </c>
      <c r="G3897" s="1" t="s">
        <v>53</v>
      </c>
    </row>
    <row r="3898" spans="1:7" x14ac:dyDescent="0.25">
      <c r="A3898" s="1" t="s">
        <v>5</v>
      </c>
      <c r="B3898" s="1" t="s">
        <v>15</v>
      </c>
      <c r="C3898" s="1" t="s">
        <v>122</v>
      </c>
      <c r="D3898" s="1" t="s">
        <v>23570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293</v>
      </c>
      <c r="B3899" s="1" t="s">
        <v>3296</v>
      </c>
      <c r="C3899" s="1" t="s">
        <v>5070</v>
      </c>
      <c r="D3899" s="1" t="s">
        <v>23571</v>
      </c>
      <c r="E3899" s="1" t="s">
        <v>13747</v>
      </c>
      <c r="F3899" s="1" t="s">
        <v>19</v>
      </c>
      <c r="G3899" s="1" t="s">
        <v>53</v>
      </c>
    </row>
    <row r="3900" spans="1:7" x14ac:dyDescent="0.25">
      <c r="A3900" s="1" t="s">
        <v>2392</v>
      </c>
      <c r="B3900" s="1" t="s">
        <v>2412</v>
      </c>
      <c r="C3900" s="1" t="s">
        <v>2705</v>
      </c>
      <c r="D3900" s="1" t="s">
        <v>26946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533</v>
      </c>
      <c r="B3901" s="1" t="s">
        <v>538</v>
      </c>
      <c r="C3901" s="1" t="s">
        <v>1419</v>
      </c>
      <c r="D3901" s="1" t="s">
        <v>2357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293</v>
      </c>
      <c r="B3902" s="1" t="s">
        <v>3327</v>
      </c>
      <c r="C3902" s="1" t="s">
        <v>5184</v>
      </c>
      <c r="D3902" s="1" t="s">
        <v>23573</v>
      </c>
      <c r="E3902" s="1" t="s">
        <v>13747</v>
      </c>
      <c r="F3902" s="1" t="s">
        <v>8</v>
      </c>
      <c r="G3902" s="1" t="s">
        <v>53</v>
      </c>
    </row>
    <row r="3903" spans="1:7" x14ac:dyDescent="0.25">
      <c r="A3903" s="1" t="s">
        <v>533</v>
      </c>
      <c r="B3903" s="1" t="s">
        <v>565</v>
      </c>
      <c r="C3903" s="1" t="s">
        <v>1420</v>
      </c>
      <c r="D3903" s="1" t="s">
        <v>23574</v>
      </c>
      <c r="E3903" s="1" t="s">
        <v>13747</v>
      </c>
      <c r="F3903" s="1" t="s">
        <v>19</v>
      </c>
      <c r="G3903" s="1" t="s">
        <v>9</v>
      </c>
    </row>
    <row r="3904" spans="1:7" x14ac:dyDescent="0.25">
      <c r="A3904" s="1" t="s">
        <v>3701</v>
      </c>
      <c r="B3904" s="1" t="s">
        <v>3723</v>
      </c>
      <c r="C3904" s="1" t="s">
        <v>3993</v>
      </c>
      <c r="D3904" s="1" t="s">
        <v>23575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293</v>
      </c>
      <c r="B3905" s="1" t="s">
        <v>3296</v>
      </c>
      <c r="C3905" s="1" t="s">
        <v>3350</v>
      </c>
      <c r="D3905" s="1" t="s">
        <v>23576</v>
      </c>
      <c r="E3905" s="1" t="s">
        <v>13747</v>
      </c>
      <c r="F3905" s="1" t="s">
        <v>17</v>
      </c>
      <c r="G3905" s="1" t="s">
        <v>53</v>
      </c>
    </row>
    <row r="3906" spans="1:7" x14ac:dyDescent="0.25">
      <c r="A3906" s="1" t="s">
        <v>202</v>
      </c>
      <c r="B3906" s="1" t="s">
        <v>221</v>
      </c>
      <c r="C3906" s="1" t="s">
        <v>407</v>
      </c>
      <c r="D3906" s="1" t="s">
        <v>23577</v>
      </c>
      <c r="E3906" s="1" t="s">
        <v>20498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6</v>
      </c>
      <c r="C3907" s="1" t="s">
        <v>5992</v>
      </c>
      <c r="D3907" s="1" t="s">
        <v>18363</v>
      </c>
      <c r="E3907" s="1" t="s">
        <v>13747</v>
      </c>
      <c r="F3907" s="1" t="s">
        <v>8</v>
      </c>
      <c r="G3907" s="1" t="s">
        <v>53</v>
      </c>
    </row>
    <row r="3908" spans="1:7" x14ac:dyDescent="0.25">
      <c r="A3908" s="1" t="s">
        <v>533</v>
      </c>
      <c r="B3908" s="1" t="s">
        <v>540</v>
      </c>
      <c r="C3908" s="1" t="s">
        <v>1421</v>
      </c>
      <c r="D3908" s="1" t="s">
        <v>23578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2</v>
      </c>
      <c r="B3909" s="1" t="s">
        <v>203</v>
      </c>
      <c r="C3909" s="1" t="s">
        <v>408</v>
      </c>
      <c r="D3909" s="1" t="s">
        <v>23579</v>
      </c>
      <c r="E3909" s="1" t="s">
        <v>13747</v>
      </c>
      <c r="F3909" s="1" t="s">
        <v>19</v>
      </c>
      <c r="G3909" s="1" t="s">
        <v>9</v>
      </c>
    </row>
    <row r="3910" spans="1:7" x14ac:dyDescent="0.25">
      <c r="A3910" s="1" t="s">
        <v>3701</v>
      </c>
      <c r="B3910" s="1" t="s">
        <v>3733</v>
      </c>
      <c r="C3910" s="1" t="s">
        <v>5568</v>
      </c>
      <c r="D3910" s="1" t="s">
        <v>18364</v>
      </c>
      <c r="E3910" s="1" t="s">
        <v>13747</v>
      </c>
      <c r="F3910" s="1" t="s">
        <v>8</v>
      </c>
      <c r="G3910" s="1" t="s">
        <v>9</v>
      </c>
    </row>
    <row r="3911" spans="1:7" x14ac:dyDescent="0.25">
      <c r="A3911" s="1" t="s">
        <v>533</v>
      </c>
      <c r="B3911" s="1" t="s">
        <v>536</v>
      </c>
      <c r="C3911" s="1" t="s">
        <v>1422</v>
      </c>
      <c r="D3911" s="1" t="s">
        <v>23580</v>
      </c>
      <c r="E3911" s="1" t="s">
        <v>13747</v>
      </c>
      <c r="F3911" s="1" t="s">
        <v>19</v>
      </c>
      <c r="G3911" s="1" t="s">
        <v>53</v>
      </c>
    </row>
    <row r="3912" spans="1:7" x14ac:dyDescent="0.25">
      <c r="A3912" s="1" t="s">
        <v>3701</v>
      </c>
      <c r="B3912" s="1" t="s">
        <v>3704</v>
      </c>
      <c r="C3912" s="1" t="s">
        <v>5993</v>
      </c>
      <c r="D3912" s="1" t="s">
        <v>18365</v>
      </c>
      <c r="E3912" s="1" t="s">
        <v>13747</v>
      </c>
      <c r="F3912" s="1" t="s">
        <v>8</v>
      </c>
      <c r="G3912" s="1" t="s">
        <v>53</v>
      </c>
    </row>
    <row r="3913" spans="1:7" x14ac:dyDescent="0.25">
      <c r="A3913" s="1" t="s">
        <v>4102</v>
      </c>
      <c r="B3913" s="1" t="s">
        <v>4103</v>
      </c>
      <c r="C3913" s="1" t="s">
        <v>6759</v>
      </c>
      <c r="D3913" s="1" t="s">
        <v>19105</v>
      </c>
      <c r="E3913" s="1" t="s">
        <v>13747</v>
      </c>
      <c r="F3913" s="1" t="s">
        <v>8</v>
      </c>
      <c r="G3913" s="1" t="s">
        <v>9</v>
      </c>
    </row>
    <row r="3914" spans="1:7" x14ac:dyDescent="0.25">
      <c r="A3914" s="1" t="s">
        <v>533</v>
      </c>
      <c r="B3914" s="1" t="s">
        <v>558</v>
      </c>
      <c r="C3914" s="1" t="s">
        <v>1423</v>
      </c>
      <c r="D3914" s="1" t="s">
        <v>23581</v>
      </c>
      <c r="E3914" s="1" t="s">
        <v>13747</v>
      </c>
      <c r="F3914" s="1" t="s">
        <v>19</v>
      </c>
      <c r="G3914" s="1" t="s">
        <v>9</v>
      </c>
    </row>
    <row r="3915" spans="1:7" x14ac:dyDescent="0.25">
      <c r="A3915" s="1" t="s">
        <v>4102</v>
      </c>
      <c r="B3915" s="1" t="s">
        <v>4121</v>
      </c>
      <c r="C3915" s="1" t="s">
        <v>4211</v>
      </c>
      <c r="D3915" s="1" t="s">
        <v>19106</v>
      </c>
      <c r="E3915" s="1" t="s">
        <v>13747</v>
      </c>
      <c r="F3915" s="1" t="s">
        <v>19</v>
      </c>
      <c r="G3915" s="1" t="s">
        <v>53</v>
      </c>
    </row>
    <row r="3916" spans="1:7" x14ac:dyDescent="0.25">
      <c r="A3916" s="1" t="s">
        <v>3701</v>
      </c>
      <c r="B3916" s="1" t="s">
        <v>3706</v>
      </c>
      <c r="C3916" s="1" t="s">
        <v>5994</v>
      </c>
      <c r="D3916" s="1" t="s">
        <v>18366</v>
      </c>
      <c r="E3916" s="1" t="s">
        <v>13747</v>
      </c>
      <c r="F3916" s="1" t="s">
        <v>8</v>
      </c>
      <c r="G3916" s="1" t="s">
        <v>53</v>
      </c>
    </row>
    <row r="3917" spans="1:7" x14ac:dyDescent="0.25">
      <c r="A3917" s="1" t="s">
        <v>3701</v>
      </c>
      <c r="B3917" s="1" t="s">
        <v>3706</v>
      </c>
      <c r="C3917" s="1" t="s">
        <v>3994</v>
      </c>
      <c r="D3917" s="1" t="s">
        <v>2358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4102</v>
      </c>
      <c r="B3918" s="1" t="s">
        <v>4109</v>
      </c>
      <c r="C3918" s="1" t="s">
        <v>6345</v>
      </c>
      <c r="D3918" s="1" t="s">
        <v>19107</v>
      </c>
      <c r="E3918" s="1" t="s">
        <v>13747</v>
      </c>
      <c r="F3918" s="1" t="s">
        <v>8</v>
      </c>
      <c r="G3918" s="1" t="s">
        <v>9</v>
      </c>
    </row>
    <row r="3919" spans="1:7" x14ac:dyDescent="0.25">
      <c r="A3919" s="1" t="s">
        <v>4102</v>
      </c>
      <c r="B3919" s="1" t="s">
        <v>4121</v>
      </c>
      <c r="C3919" s="1" t="s">
        <v>6213</v>
      </c>
      <c r="D3919" s="1" t="s">
        <v>19108</v>
      </c>
      <c r="E3919" s="1" t="s">
        <v>13747</v>
      </c>
      <c r="F3919" s="1" t="s">
        <v>8</v>
      </c>
      <c r="G3919" s="1" t="s">
        <v>53</v>
      </c>
    </row>
    <row r="3920" spans="1:7" x14ac:dyDescent="0.25">
      <c r="A3920" s="1" t="s">
        <v>4102</v>
      </c>
      <c r="B3920" s="1" t="s">
        <v>4105</v>
      </c>
      <c r="C3920" s="1" t="s">
        <v>4212</v>
      </c>
      <c r="D3920" s="1" t="s">
        <v>19109</v>
      </c>
      <c r="E3920" s="1" t="s">
        <v>13747</v>
      </c>
      <c r="F3920" s="1" t="s">
        <v>19</v>
      </c>
      <c r="G3920" s="1" t="s">
        <v>9</v>
      </c>
    </row>
    <row r="3921" spans="1:7" x14ac:dyDescent="0.25">
      <c r="A3921" s="1" t="s">
        <v>3701</v>
      </c>
      <c r="B3921" s="1" t="s">
        <v>3726</v>
      </c>
      <c r="C3921" s="1" t="s">
        <v>3995</v>
      </c>
      <c r="D3921" s="1" t="s">
        <v>23583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2392</v>
      </c>
      <c r="B3922" s="1" t="s">
        <v>2416</v>
      </c>
      <c r="C3922" s="1" t="s">
        <v>2706</v>
      </c>
      <c r="D3922" s="1" t="s">
        <v>23584</v>
      </c>
      <c r="E3922" s="1" t="s">
        <v>13747</v>
      </c>
      <c r="F3922" s="1" t="s">
        <v>19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996</v>
      </c>
      <c r="D3923" s="1" t="s">
        <v>23585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091</v>
      </c>
      <c r="B3924" s="1" t="s">
        <v>3094</v>
      </c>
      <c r="C3924" s="1" t="s">
        <v>4482</v>
      </c>
      <c r="D3924" s="1" t="s">
        <v>23586</v>
      </c>
      <c r="E3924" s="1" t="s">
        <v>20498</v>
      </c>
      <c r="F3924" s="1" t="s">
        <v>19</v>
      </c>
      <c r="G3924" s="1" t="s">
        <v>53</v>
      </c>
    </row>
    <row r="3925" spans="1:7" x14ac:dyDescent="0.25">
      <c r="A3925" s="1" t="s">
        <v>3091</v>
      </c>
      <c r="B3925" s="1" t="s">
        <v>3094</v>
      </c>
      <c r="C3925" s="1" t="s">
        <v>4538</v>
      </c>
      <c r="D3925" s="1" t="s">
        <v>23587</v>
      </c>
      <c r="E3925" s="1" t="s">
        <v>20509</v>
      </c>
      <c r="F3925" s="1" t="s">
        <v>19</v>
      </c>
      <c r="G3925" s="1" t="s">
        <v>53</v>
      </c>
    </row>
    <row r="3926" spans="1:7" x14ac:dyDescent="0.25">
      <c r="A3926" s="1" t="s">
        <v>4314</v>
      </c>
      <c r="B3926" s="1" t="s">
        <v>4320</v>
      </c>
      <c r="C3926" s="1" t="s">
        <v>4375</v>
      </c>
      <c r="D3926" s="1" t="s">
        <v>23588</v>
      </c>
      <c r="E3926" s="1" t="s">
        <v>22003</v>
      </c>
      <c r="F3926" s="1" t="s">
        <v>19</v>
      </c>
      <c r="G3926" s="1" t="s">
        <v>9</v>
      </c>
    </row>
    <row r="3927" spans="1:7" x14ac:dyDescent="0.25">
      <c r="A3927" s="1" t="s">
        <v>202</v>
      </c>
      <c r="B3927" s="1" t="s">
        <v>221</v>
      </c>
      <c r="C3927" s="1" t="s">
        <v>409</v>
      </c>
      <c r="D3927" s="1" t="s">
        <v>23589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963</v>
      </c>
      <c r="B3928" s="1" t="s">
        <v>2966</v>
      </c>
      <c r="C3928" s="1" t="s">
        <v>3047</v>
      </c>
      <c r="D3928" s="1" t="s">
        <v>23590</v>
      </c>
      <c r="E3928" s="1" t="s">
        <v>13747</v>
      </c>
      <c r="F3928" s="1" t="s">
        <v>19</v>
      </c>
      <c r="G3928" s="1" t="s">
        <v>9</v>
      </c>
    </row>
    <row r="3929" spans="1:7" x14ac:dyDescent="0.25">
      <c r="A3929" s="1" t="s">
        <v>2392</v>
      </c>
      <c r="B3929" s="1" t="s">
        <v>2397</v>
      </c>
      <c r="C3929" s="1" t="s">
        <v>2707</v>
      </c>
      <c r="D3929" s="1" t="s">
        <v>23591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4241</v>
      </c>
      <c r="B3930" s="1" t="s">
        <v>4242</v>
      </c>
      <c r="C3930" s="1" t="s">
        <v>4293</v>
      </c>
      <c r="D3930" s="1" t="s">
        <v>23592</v>
      </c>
      <c r="E3930" s="1" t="s">
        <v>20509</v>
      </c>
      <c r="F3930" s="1" t="s">
        <v>19</v>
      </c>
      <c r="G3930" s="1" t="s">
        <v>9</v>
      </c>
    </row>
    <row r="3931" spans="1:7" x14ac:dyDescent="0.25">
      <c r="A3931" s="1" t="s">
        <v>2392</v>
      </c>
      <c r="B3931" s="1" t="s">
        <v>2397</v>
      </c>
      <c r="C3931" s="1" t="s">
        <v>2708</v>
      </c>
      <c r="D3931" s="1" t="s">
        <v>23593</v>
      </c>
      <c r="E3931" s="1" t="s">
        <v>20498</v>
      </c>
      <c r="F3931" s="1" t="s">
        <v>17</v>
      </c>
      <c r="G3931" s="1" t="s">
        <v>9</v>
      </c>
    </row>
    <row r="3932" spans="1:7" x14ac:dyDescent="0.25">
      <c r="A3932" s="1" t="s">
        <v>2392</v>
      </c>
      <c r="B3932" s="1" t="s">
        <v>2402</v>
      </c>
      <c r="C3932" s="1" t="s">
        <v>2709</v>
      </c>
      <c r="D3932" s="1" t="s">
        <v>23594</v>
      </c>
      <c r="E3932" s="1" t="s">
        <v>13747</v>
      </c>
      <c r="F3932" s="1" t="s">
        <v>19</v>
      </c>
      <c r="G3932" s="1" t="s">
        <v>9</v>
      </c>
    </row>
    <row r="3933" spans="1:7" x14ac:dyDescent="0.25">
      <c r="A3933" s="1" t="s">
        <v>3091</v>
      </c>
      <c r="B3933" s="1" t="s">
        <v>3098</v>
      </c>
      <c r="C3933" s="1" t="s">
        <v>3153</v>
      </c>
      <c r="D3933" s="1" t="s">
        <v>27136</v>
      </c>
      <c r="E3933" s="1" t="s">
        <v>20509</v>
      </c>
      <c r="F3933" s="1" t="s">
        <v>19</v>
      </c>
      <c r="G3933" s="1" t="s">
        <v>53</v>
      </c>
    </row>
    <row r="3934" spans="1:7" x14ac:dyDescent="0.25">
      <c r="A3934" s="1" t="s">
        <v>3701</v>
      </c>
      <c r="B3934" s="1" t="s">
        <v>3704</v>
      </c>
      <c r="C3934" s="1" t="s">
        <v>5569</v>
      </c>
      <c r="D3934" s="1" t="s">
        <v>18370</v>
      </c>
      <c r="E3934" s="1" t="s">
        <v>13747</v>
      </c>
      <c r="F3934" s="1" t="s">
        <v>8</v>
      </c>
      <c r="G3934" s="1" t="s">
        <v>9</v>
      </c>
    </row>
    <row r="3935" spans="1:7" x14ac:dyDescent="0.25">
      <c r="A3935" s="1" t="s">
        <v>3417</v>
      </c>
      <c r="B3935" s="1" t="s">
        <v>3418</v>
      </c>
      <c r="C3935" s="1" t="s">
        <v>6730</v>
      </c>
      <c r="D3935" s="1" t="s">
        <v>15679</v>
      </c>
      <c r="E3935" s="1" t="s">
        <v>13747</v>
      </c>
      <c r="F3935" s="1" t="s">
        <v>19</v>
      </c>
      <c r="G3935" s="1" t="s">
        <v>53</v>
      </c>
    </row>
    <row r="3936" spans="1:7" x14ac:dyDescent="0.25">
      <c r="A3936" s="1" t="s">
        <v>3701</v>
      </c>
      <c r="B3936" s="1" t="s">
        <v>3704</v>
      </c>
      <c r="C3936" s="1" t="s">
        <v>5995</v>
      </c>
      <c r="D3936" s="1" t="s">
        <v>23595</v>
      </c>
      <c r="E3936" s="1" t="s">
        <v>13747</v>
      </c>
      <c r="F3936" s="1" t="s">
        <v>8</v>
      </c>
      <c r="G3936" s="1" t="s">
        <v>53</v>
      </c>
    </row>
    <row r="3937" spans="1:7" x14ac:dyDescent="0.25">
      <c r="A3937" s="1" t="s">
        <v>4241</v>
      </c>
      <c r="B3937" s="1" t="s">
        <v>4242</v>
      </c>
      <c r="C3937" s="1" t="s">
        <v>6437</v>
      </c>
      <c r="D3937" s="1" t="s">
        <v>23596</v>
      </c>
      <c r="E3937" s="1" t="s">
        <v>13747</v>
      </c>
      <c r="F3937" s="1" t="s">
        <v>19</v>
      </c>
      <c r="G3937" s="1" t="s">
        <v>53</v>
      </c>
    </row>
    <row r="3938" spans="1:7" x14ac:dyDescent="0.25">
      <c r="A3938" s="1" t="s">
        <v>202</v>
      </c>
      <c r="B3938" s="1" t="s">
        <v>224</v>
      </c>
      <c r="C3938" s="1" t="s">
        <v>410</v>
      </c>
      <c r="D3938" s="1" t="s">
        <v>23597</v>
      </c>
      <c r="E3938" s="1" t="s">
        <v>20509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4</v>
      </c>
      <c r="C3939" s="1" t="s">
        <v>3997</v>
      </c>
      <c r="D3939" s="1" t="s">
        <v>23598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9</v>
      </c>
      <c r="C3940" s="1" t="s">
        <v>3998</v>
      </c>
      <c r="D3940" s="1" t="s">
        <v>23599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4314</v>
      </c>
      <c r="B3941" s="1" t="s">
        <v>4320</v>
      </c>
      <c r="C3941" s="1" t="s">
        <v>4337</v>
      </c>
      <c r="D3941" s="1" t="s">
        <v>23600</v>
      </c>
      <c r="E3941" s="1" t="s">
        <v>20509</v>
      </c>
      <c r="F3941" s="1" t="s">
        <v>19</v>
      </c>
      <c r="G3941" s="1" t="s">
        <v>9</v>
      </c>
    </row>
    <row r="3942" spans="1:7" x14ac:dyDescent="0.25">
      <c r="A3942" s="1" t="s">
        <v>3293</v>
      </c>
      <c r="B3942" s="1" t="s">
        <v>3305</v>
      </c>
      <c r="C3942" s="1" t="s">
        <v>5071</v>
      </c>
      <c r="D3942" s="1" t="s">
        <v>23601</v>
      </c>
      <c r="E3942" s="1" t="s">
        <v>20509</v>
      </c>
      <c r="F3942" s="1" t="s">
        <v>19</v>
      </c>
      <c r="G3942" s="1" t="s">
        <v>53</v>
      </c>
    </row>
    <row r="3943" spans="1:7" x14ac:dyDescent="0.25">
      <c r="A3943" s="1" t="s">
        <v>533</v>
      </c>
      <c r="B3943" s="1" t="s">
        <v>538</v>
      </c>
      <c r="C3943" s="1" t="s">
        <v>1424</v>
      </c>
      <c r="D3943" s="1" t="s">
        <v>23602</v>
      </c>
      <c r="E3943" s="1" t="s">
        <v>13747</v>
      </c>
      <c r="F3943" s="1" t="s">
        <v>19</v>
      </c>
      <c r="G3943" s="1" t="s">
        <v>9</v>
      </c>
    </row>
    <row r="3944" spans="1:7" x14ac:dyDescent="0.25">
      <c r="A3944" s="1" t="s">
        <v>4102</v>
      </c>
      <c r="B3944" s="1" t="s">
        <v>4157</v>
      </c>
      <c r="C3944" s="1" t="s">
        <v>6214</v>
      </c>
      <c r="D3944" s="1" t="s">
        <v>23603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533</v>
      </c>
      <c r="B3945" s="1" t="s">
        <v>554</v>
      </c>
      <c r="C3945" s="1" t="s">
        <v>1425</v>
      </c>
      <c r="D3945" s="1" t="s">
        <v>23604</v>
      </c>
      <c r="E3945" s="1" t="s">
        <v>20498</v>
      </c>
      <c r="F3945" s="1" t="s">
        <v>19</v>
      </c>
      <c r="G3945" s="1" t="s">
        <v>53</v>
      </c>
    </row>
    <row r="3946" spans="1:7" x14ac:dyDescent="0.25">
      <c r="A3946" s="1" t="s">
        <v>2963</v>
      </c>
      <c r="B3946" s="1" t="s">
        <v>2964</v>
      </c>
      <c r="C3946" s="1" t="s">
        <v>3048</v>
      </c>
      <c r="D3946" s="1" t="s">
        <v>23605</v>
      </c>
      <c r="E3946" s="1" t="s">
        <v>13747</v>
      </c>
      <c r="F3946" s="1" t="s">
        <v>19</v>
      </c>
      <c r="G3946" s="1" t="s">
        <v>9</v>
      </c>
    </row>
    <row r="3947" spans="1:7" x14ac:dyDescent="0.25">
      <c r="A3947" s="1" t="s">
        <v>202</v>
      </c>
      <c r="B3947" s="1" t="s">
        <v>227</v>
      </c>
      <c r="C3947" s="1" t="s">
        <v>411</v>
      </c>
      <c r="D3947" s="1" t="s">
        <v>23606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4241</v>
      </c>
      <c r="B3948" s="1" t="s">
        <v>4242</v>
      </c>
      <c r="C3948" s="1" t="s">
        <v>6438</v>
      </c>
      <c r="D3948" s="1" t="s">
        <v>23607</v>
      </c>
      <c r="E3948" s="1" t="s">
        <v>20498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999</v>
      </c>
      <c r="D3949" s="1" t="s">
        <v>2360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733</v>
      </c>
      <c r="D3950" s="1" t="s">
        <v>23609</v>
      </c>
      <c r="E3950" s="1" t="s">
        <v>13747</v>
      </c>
      <c r="F3950" s="1" t="s">
        <v>8</v>
      </c>
      <c r="G3950" s="1" t="s">
        <v>9</v>
      </c>
    </row>
    <row r="3951" spans="1:7" x14ac:dyDescent="0.25">
      <c r="A3951" s="1" t="s">
        <v>4102</v>
      </c>
      <c r="B3951" s="1" t="s">
        <v>4105</v>
      </c>
      <c r="C3951" s="1" t="s">
        <v>4138</v>
      </c>
      <c r="D3951" s="1" t="s">
        <v>19111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533</v>
      </c>
      <c r="B3952" s="1" t="s">
        <v>563</v>
      </c>
      <c r="C3952" s="1" t="s">
        <v>1426</v>
      </c>
      <c r="D3952" s="1" t="s">
        <v>23610</v>
      </c>
      <c r="E3952" s="1" t="s">
        <v>20498</v>
      </c>
      <c r="F3952" s="1" t="s">
        <v>19</v>
      </c>
      <c r="G3952" s="1" t="s">
        <v>9</v>
      </c>
    </row>
    <row r="3953" spans="1:7" x14ac:dyDescent="0.25">
      <c r="A3953" s="1" t="s">
        <v>533</v>
      </c>
      <c r="B3953" s="1" t="s">
        <v>538</v>
      </c>
      <c r="C3953" s="1" t="s">
        <v>6613</v>
      </c>
      <c r="D3953" s="1" t="s">
        <v>23611</v>
      </c>
      <c r="E3953" s="1" t="s">
        <v>13747</v>
      </c>
      <c r="F3953" s="1" t="s">
        <v>19</v>
      </c>
      <c r="G3953" s="1" t="s">
        <v>53</v>
      </c>
    </row>
    <row r="3954" spans="1:7" x14ac:dyDescent="0.25">
      <c r="A3954" s="1" t="s">
        <v>2392</v>
      </c>
      <c r="B3954" s="1" t="s">
        <v>2402</v>
      </c>
      <c r="C3954" s="1" t="s">
        <v>2710</v>
      </c>
      <c r="D3954" s="1" t="s">
        <v>23612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533</v>
      </c>
      <c r="B3955" s="1" t="s">
        <v>565</v>
      </c>
      <c r="C3955" s="1" t="s">
        <v>1427</v>
      </c>
      <c r="D3955" s="1" t="s">
        <v>23613</v>
      </c>
      <c r="E3955" s="1" t="s">
        <v>13747</v>
      </c>
      <c r="F3955" s="1" t="s">
        <v>19</v>
      </c>
      <c r="G3955" s="1" t="s">
        <v>53</v>
      </c>
    </row>
    <row r="3956" spans="1:7" x14ac:dyDescent="0.25">
      <c r="A3956" s="1" t="s">
        <v>202</v>
      </c>
      <c r="B3956" s="1" t="s">
        <v>205</v>
      </c>
      <c r="C3956" s="1" t="s">
        <v>412</v>
      </c>
      <c r="D3956" s="1" t="s">
        <v>23614</v>
      </c>
      <c r="E3956" s="1" t="s">
        <v>13747</v>
      </c>
      <c r="F3956" s="1" t="s">
        <v>19</v>
      </c>
      <c r="G3956" s="1" t="s">
        <v>9</v>
      </c>
    </row>
    <row r="3957" spans="1:7" x14ac:dyDescent="0.25">
      <c r="A3957" s="1" t="s">
        <v>3701</v>
      </c>
      <c r="B3957" s="1" t="s">
        <v>3706</v>
      </c>
      <c r="C3957" s="1" t="s">
        <v>4000</v>
      </c>
      <c r="D3957" s="1" t="s">
        <v>23615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2392</v>
      </c>
      <c r="B3958" s="1" t="s">
        <v>2416</v>
      </c>
      <c r="C3958" s="1" t="s">
        <v>2711</v>
      </c>
      <c r="D3958" s="1" t="s">
        <v>23616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2392</v>
      </c>
      <c r="B3959" s="1" t="s">
        <v>2393</v>
      </c>
      <c r="C3959" s="1" t="s">
        <v>2712</v>
      </c>
      <c r="D3959" s="1" t="s">
        <v>23617</v>
      </c>
      <c r="E3959" s="1" t="s">
        <v>20509</v>
      </c>
      <c r="F3959" s="1" t="s">
        <v>19</v>
      </c>
      <c r="G3959" s="1" t="s">
        <v>53</v>
      </c>
    </row>
    <row r="3960" spans="1:7" x14ac:dyDescent="0.25">
      <c r="A3960" s="1" t="s">
        <v>2392</v>
      </c>
      <c r="B3960" s="1" t="s">
        <v>2402</v>
      </c>
      <c r="C3960" s="1" t="s">
        <v>2713</v>
      </c>
      <c r="D3960" s="1" t="s">
        <v>23618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202</v>
      </c>
      <c r="B3961" s="1" t="s">
        <v>224</v>
      </c>
      <c r="C3961" s="1" t="s">
        <v>413</v>
      </c>
      <c r="D3961" s="1" t="s">
        <v>23619</v>
      </c>
      <c r="E3961" s="1" t="s">
        <v>20509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2</v>
      </c>
      <c r="C3962" s="1" t="s">
        <v>3775</v>
      </c>
      <c r="D3962" s="1" t="s">
        <v>1837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091</v>
      </c>
      <c r="B3963" s="1" t="s">
        <v>3094</v>
      </c>
      <c r="C3963" s="1" t="s">
        <v>4483</v>
      </c>
      <c r="D3963" s="1" t="s">
        <v>23620</v>
      </c>
      <c r="E3963" s="1" t="s">
        <v>13747</v>
      </c>
      <c r="F3963" s="1" t="s">
        <v>19</v>
      </c>
      <c r="G3963" s="1" t="s">
        <v>9</v>
      </c>
    </row>
    <row r="3964" spans="1:7" x14ac:dyDescent="0.25">
      <c r="A3964" s="1" t="s">
        <v>533</v>
      </c>
      <c r="B3964" s="1" t="s">
        <v>538</v>
      </c>
      <c r="C3964" s="1" t="s">
        <v>1428</v>
      </c>
      <c r="D3964" s="1" t="s">
        <v>16706</v>
      </c>
      <c r="E3964" s="1" t="s">
        <v>13747</v>
      </c>
      <c r="F3964" s="1" t="s">
        <v>19</v>
      </c>
      <c r="G3964" s="1" t="s">
        <v>9</v>
      </c>
    </row>
    <row r="3965" spans="1:7" x14ac:dyDescent="0.25">
      <c r="A3965" s="1" t="s">
        <v>3701</v>
      </c>
      <c r="B3965" s="1" t="s">
        <v>3706</v>
      </c>
      <c r="C3965" s="1" t="s">
        <v>3776</v>
      </c>
      <c r="D3965" s="1" t="s">
        <v>23621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568</v>
      </c>
      <c r="B3966" s="1" t="s">
        <v>3579</v>
      </c>
      <c r="C3966" s="1" t="s">
        <v>5389</v>
      </c>
      <c r="D3966" s="1" t="s">
        <v>28059</v>
      </c>
      <c r="E3966" s="1" t="s">
        <v>20788</v>
      </c>
      <c r="F3966" s="1" t="s">
        <v>8</v>
      </c>
      <c r="G3966" s="1" t="s">
        <v>9</v>
      </c>
    </row>
    <row r="3967" spans="1:7" x14ac:dyDescent="0.25">
      <c r="A3967" s="1" t="s">
        <v>4384</v>
      </c>
      <c r="B3967" s="1" t="s">
        <v>4384</v>
      </c>
      <c r="C3967" s="1" t="s">
        <v>4421</v>
      </c>
      <c r="D3967" s="1" t="s">
        <v>23622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091</v>
      </c>
      <c r="B3968" s="1" t="s">
        <v>3112</v>
      </c>
      <c r="C3968" s="1" t="s">
        <v>3154</v>
      </c>
      <c r="D3968" s="1" t="s">
        <v>23623</v>
      </c>
      <c r="E3968" s="1" t="s">
        <v>20509</v>
      </c>
      <c r="F3968" s="1" t="s">
        <v>19</v>
      </c>
      <c r="G3968" s="1" t="s">
        <v>9</v>
      </c>
    </row>
    <row r="3969" spans="1:7" x14ac:dyDescent="0.25">
      <c r="A3969" s="1" t="s">
        <v>533</v>
      </c>
      <c r="B3969" s="1" t="s">
        <v>540</v>
      </c>
      <c r="C3969" s="1" t="s">
        <v>1429</v>
      </c>
      <c r="D3969" s="1" t="s">
        <v>23624</v>
      </c>
      <c r="E3969" s="1" t="s">
        <v>13747</v>
      </c>
      <c r="F3969" s="1" t="s">
        <v>19</v>
      </c>
      <c r="G3969" s="1" t="s">
        <v>53</v>
      </c>
    </row>
    <row r="3970" spans="1:7" x14ac:dyDescent="0.25">
      <c r="A3970" s="1" t="s">
        <v>533</v>
      </c>
      <c r="B3970" s="1" t="s">
        <v>540</v>
      </c>
      <c r="C3970" s="1" t="s">
        <v>1430</v>
      </c>
      <c r="D3970" s="1" t="s">
        <v>23625</v>
      </c>
      <c r="E3970" s="1" t="s">
        <v>13747</v>
      </c>
      <c r="F3970" s="1" t="s">
        <v>19</v>
      </c>
      <c r="G3970" s="1" t="s">
        <v>53</v>
      </c>
    </row>
    <row r="3971" spans="1:7" x14ac:dyDescent="0.25">
      <c r="A3971" s="1" t="s">
        <v>3701</v>
      </c>
      <c r="B3971" s="1" t="s">
        <v>3723</v>
      </c>
      <c r="C3971" s="1" t="s">
        <v>4001</v>
      </c>
      <c r="D3971" s="1" t="s">
        <v>18379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23</v>
      </c>
      <c r="C3972" s="1" t="s">
        <v>4002</v>
      </c>
      <c r="D3972" s="1" t="s">
        <v>2362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2392</v>
      </c>
      <c r="B3973" s="1" t="s">
        <v>2395</v>
      </c>
      <c r="C3973" s="1" t="s">
        <v>6652</v>
      </c>
      <c r="D3973" s="1" t="s">
        <v>2362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5570</v>
      </c>
      <c r="D3974" s="1" t="s">
        <v>23628</v>
      </c>
      <c r="E3974" s="1" t="s">
        <v>13747</v>
      </c>
      <c r="F3974" s="1" t="s">
        <v>8</v>
      </c>
      <c r="G3974" s="1" t="s">
        <v>9</v>
      </c>
    </row>
    <row r="3975" spans="1:7" x14ac:dyDescent="0.25">
      <c r="A3975" s="1" t="s">
        <v>5</v>
      </c>
      <c r="B3975" s="1" t="s">
        <v>10</v>
      </c>
      <c r="C3975" s="1" t="s">
        <v>123</v>
      </c>
      <c r="D3975" s="1" t="s">
        <v>23629</v>
      </c>
      <c r="E3975" s="1" t="s">
        <v>13747</v>
      </c>
      <c r="F3975" s="1" t="s">
        <v>17</v>
      </c>
      <c r="G3975" s="1" t="s">
        <v>53</v>
      </c>
    </row>
    <row r="3976" spans="1:7" x14ac:dyDescent="0.25">
      <c r="A3976" s="1" t="s">
        <v>3701</v>
      </c>
      <c r="B3976" s="1" t="s">
        <v>3702</v>
      </c>
      <c r="C3976" s="1" t="s">
        <v>5571</v>
      </c>
      <c r="D3976" s="1" t="s">
        <v>23630</v>
      </c>
      <c r="E3976" s="1" t="s">
        <v>20509</v>
      </c>
      <c r="F3976" s="1" t="s">
        <v>8</v>
      </c>
      <c r="G3976" s="1" t="s">
        <v>53</v>
      </c>
    </row>
    <row r="3977" spans="1:7" x14ac:dyDescent="0.25">
      <c r="A3977" s="1" t="s">
        <v>3701</v>
      </c>
      <c r="B3977" s="1" t="s">
        <v>3702</v>
      </c>
      <c r="C3977" s="1" t="s">
        <v>5572</v>
      </c>
      <c r="D3977" s="1" t="s">
        <v>23631</v>
      </c>
      <c r="E3977" s="1" t="s">
        <v>13747</v>
      </c>
      <c r="F3977" s="1" t="s">
        <v>8</v>
      </c>
      <c r="G3977" s="1" t="s">
        <v>9</v>
      </c>
    </row>
    <row r="3978" spans="1:7" x14ac:dyDescent="0.25">
      <c r="A3978" s="1" t="s">
        <v>2392</v>
      </c>
      <c r="B3978" s="1" t="s">
        <v>2412</v>
      </c>
      <c r="C3978" s="1" t="s">
        <v>2714</v>
      </c>
      <c r="D3978" s="1" t="s">
        <v>23632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533</v>
      </c>
      <c r="B3979" s="1" t="s">
        <v>540</v>
      </c>
      <c r="C3979" s="1" t="s">
        <v>1431</v>
      </c>
      <c r="D3979" s="1" t="s">
        <v>23633</v>
      </c>
      <c r="E3979" s="1" t="s">
        <v>13747</v>
      </c>
      <c r="F3979" s="1" t="s">
        <v>19</v>
      </c>
      <c r="G3979" s="1" t="s">
        <v>9</v>
      </c>
    </row>
    <row r="3980" spans="1:7" x14ac:dyDescent="0.25">
      <c r="A3980" s="1" t="s">
        <v>5</v>
      </c>
      <c r="B3980" s="1" t="s">
        <v>10</v>
      </c>
      <c r="C3980" s="1" t="s">
        <v>124</v>
      </c>
      <c r="D3980" s="1" t="s">
        <v>23634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568</v>
      </c>
      <c r="B3981" s="1" t="s">
        <v>3579</v>
      </c>
      <c r="C3981" s="1" t="s">
        <v>5390</v>
      </c>
      <c r="D3981" s="1" t="s">
        <v>23635</v>
      </c>
      <c r="E3981" s="1" t="s">
        <v>20509</v>
      </c>
      <c r="F3981" s="1" t="s">
        <v>8</v>
      </c>
      <c r="G3981" s="1" t="s">
        <v>9</v>
      </c>
    </row>
    <row r="3982" spans="1:7" x14ac:dyDescent="0.25">
      <c r="A3982" s="1" t="s">
        <v>533</v>
      </c>
      <c r="B3982" s="1" t="s">
        <v>542</v>
      </c>
      <c r="C3982" s="1" t="s">
        <v>1432</v>
      </c>
      <c r="D3982" s="1" t="s">
        <v>23636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568</v>
      </c>
      <c r="B3983" s="1" t="s">
        <v>3573</v>
      </c>
      <c r="C3983" s="1" t="s">
        <v>3618</v>
      </c>
      <c r="D3983" s="1" t="s">
        <v>23637</v>
      </c>
      <c r="E3983" s="1" t="s">
        <v>13747</v>
      </c>
      <c r="F3983" s="1" t="s">
        <v>19</v>
      </c>
      <c r="G3983" s="1" t="s">
        <v>9</v>
      </c>
    </row>
    <row r="3984" spans="1:7" x14ac:dyDescent="0.25">
      <c r="A3984" s="1" t="s">
        <v>533</v>
      </c>
      <c r="B3984" s="1" t="s">
        <v>540</v>
      </c>
      <c r="C3984" s="1" t="s">
        <v>1433</v>
      </c>
      <c r="D3984" s="1" t="s">
        <v>23638</v>
      </c>
      <c r="E3984" s="1" t="s">
        <v>13747</v>
      </c>
      <c r="F3984" s="1" t="s">
        <v>19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77</v>
      </c>
      <c r="D3985" s="1" t="s">
        <v>23639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533</v>
      </c>
      <c r="B3986" s="1" t="s">
        <v>552</v>
      </c>
      <c r="C3986" s="1" t="s">
        <v>1434</v>
      </c>
      <c r="D3986" s="1" t="s">
        <v>23640</v>
      </c>
      <c r="E3986" s="1" t="s">
        <v>20509</v>
      </c>
      <c r="F3986" s="1" t="s">
        <v>17</v>
      </c>
      <c r="G3986" s="1" t="s">
        <v>9</v>
      </c>
    </row>
    <row r="3987" spans="1:7" x14ac:dyDescent="0.25">
      <c r="A3987" s="1" t="s">
        <v>533</v>
      </c>
      <c r="B3987" s="1" t="s">
        <v>536</v>
      </c>
      <c r="C3987" s="1" t="s">
        <v>1435</v>
      </c>
      <c r="D3987" s="1" t="s">
        <v>23641</v>
      </c>
      <c r="E3987" s="1" t="s">
        <v>20509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4003</v>
      </c>
      <c r="D3988" s="1" t="s">
        <v>18385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091</v>
      </c>
      <c r="B3989" s="1" t="s">
        <v>3094</v>
      </c>
      <c r="C3989" s="1" t="s">
        <v>4484</v>
      </c>
      <c r="D3989" s="1" t="s">
        <v>23642</v>
      </c>
      <c r="E3989" s="1" t="s">
        <v>13747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5573</v>
      </c>
      <c r="D3990" s="1" t="s">
        <v>23643</v>
      </c>
      <c r="E3990" s="1" t="s">
        <v>13747</v>
      </c>
      <c r="F3990" s="1" t="s">
        <v>8</v>
      </c>
      <c r="G3990" s="1" t="s">
        <v>53</v>
      </c>
    </row>
    <row r="3991" spans="1:7" x14ac:dyDescent="0.25">
      <c r="A3991" s="1" t="s">
        <v>3701</v>
      </c>
      <c r="B3991" s="1" t="s">
        <v>3810</v>
      </c>
      <c r="C3991" s="1" t="s">
        <v>5996</v>
      </c>
      <c r="D3991" s="1" t="s">
        <v>23644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733</v>
      </c>
      <c r="C3992" s="1" t="s">
        <v>3778</v>
      </c>
      <c r="D3992" s="1" t="s">
        <v>23645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33</v>
      </c>
      <c r="C3993" s="1" t="s">
        <v>5997</v>
      </c>
      <c r="D3993" s="1" t="s">
        <v>23646</v>
      </c>
      <c r="E3993" s="1" t="s">
        <v>13747</v>
      </c>
      <c r="F3993" s="1" t="s">
        <v>17</v>
      </c>
      <c r="G3993" s="1" t="s">
        <v>53</v>
      </c>
    </row>
    <row r="3994" spans="1:7" x14ac:dyDescent="0.25">
      <c r="A3994" s="1" t="s">
        <v>533</v>
      </c>
      <c r="B3994" s="1" t="s">
        <v>558</v>
      </c>
      <c r="C3994" s="1" t="s">
        <v>1436</v>
      </c>
      <c r="D3994" s="1" t="s">
        <v>23647</v>
      </c>
      <c r="E3994" s="1" t="s">
        <v>20498</v>
      </c>
      <c r="F3994" s="1" t="s">
        <v>19</v>
      </c>
      <c r="G3994" s="1" t="s">
        <v>9</v>
      </c>
    </row>
    <row r="3995" spans="1:7" x14ac:dyDescent="0.25">
      <c r="A3995" s="1" t="s">
        <v>3293</v>
      </c>
      <c r="B3995" s="1" t="s">
        <v>3296</v>
      </c>
      <c r="C3995" s="1" t="s">
        <v>3351</v>
      </c>
      <c r="D3995" s="1" t="s">
        <v>23648</v>
      </c>
      <c r="E3995" s="1" t="s">
        <v>20515</v>
      </c>
      <c r="F3995" s="1" t="s">
        <v>17</v>
      </c>
      <c r="G3995" s="1" t="s">
        <v>53</v>
      </c>
    </row>
    <row r="3996" spans="1:7" x14ac:dyDescent="0.25">
      <c r="A3996" s="1" t="s">
        <v>3091</v>
      </c>
      <c r="B3996" s="1" t="s">
        <v>3094</v>
      </c>
      <c r="C3996" s="1" t="s">
        <v>3155</v>
      </c>
      <c r="D3996" s="1" t="s">
        <v>23649</v>
      </c>
      <c r="E3996" s="1" t="s">
        <v>20509</v>
      </c>
      <c r="F3996" s="1" t="s">
        <v>19</v>
      </c>
      <c r="G3996" s="1" t="s">
        <v>53</v>
      </c>
    </row>
    <row r="3997" spans="1:7" x14ac:dyDescent="0.25">
      <c r="A3997" s="1" t="s">
        <v>533</v>
      </c>
      <c r="B3997" s="1" t="s">
        <v>565</v>
      </c>
      <c r="C3997" s="1" t="s">
        <v>1437</v>
      </c>
      <c r="D3997" s="1" t="s">
        <v>23650</v>
      </c>
      <c r="E3997" s="1" t="s">
        <v>13747</v>
      </c>
      <c r="F3997" s="1" t="s">
        <v>17</v>
      </c>
      <c r="G3997" s="1" t="s">
        <v>9</v>
      </c>
    </row>
    <row r="3998" spans="1:7" x14ac:dyDescent="0.25">
      <c r="A3998" s="1" t="s">
        <v>533</v>
      </c>
      <c r="B3998" s="1" t="s">
        <v>536</v>
      </c>
      <c r="C3998" s="1" t="s">
        <v>1438</v>
      </c>
      <c r="D3998" s="1" t="s">
        <v>23651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533</v>
      </c>
      <c r="B3999" s="1" t="s">
        <v>552</v>
      </c>
      <c r="C3999" s="1" t="s">
        <v>1439</v>
      </c>
      <c r="D3999" s="1" t="s">
        <v>29639</v>
      </c>
      <c r="E3999" s="1" t="s">
        <v>13747</v>
      </c>
      <c r="F3999" s="1" t="s">
        <v>17</v>
      </c>
      <c r="G3999" s="1" t="s">
        <v>53</v>
      </c>
    </row>
    <row r="4000" spans="1:7" x14ac:dyDescent="0.25">
      <c r="A4000" s="1" t="s">
        <v>533</v>
      </c>
      <c r="B4000" s="1" t="s">
        <v>536</v>
      </c>
      <c r="C4000" s="1" t="s">
        <v>1440</v>
      </c>
      <c r="D4000" s="1" t="s">
        <v>23652</v>
      </c>
      <c r="E4000" s="1" t="s">
        <v>13747</v>
      </c>
      <c r="F4000" s="1" t="s">
        <v>19</v>
      </c>
      <c r="G4000" s="1" t="s">
        <v>9</v>
      </c>
    </row>
    <row r="4001" spans="1:7" x14ac:dyDescent="0.25">
      <c r="A4001" s="1" t="s">
        <v>533</v>
      </c>
      <c r="B4001" s="1" t="s">
        <v>558</v>
      </c>
      <c r="C4001" s="1" t="s">
        <v>1441</v>
      </c>
      <c r="D4001" s="1" t="s">
        <v>16719</v>
      </c>
      <c r="E4001" s="1" t="s">
        <v>13747</v>
      </c>
      <c r="F4001" s="1" t="s">
        <v>19</v>
      </c>
      <c r="G4001" s="1" t="s">
        <v>9</v>
      </c>
    </row>
    <row r="4002" spans="1:7" x14ac:dyDescent="0.25">
      <c r="A4002" s="1" t="s">
        <v>4102</v>
      </c>
      <c r="B4002" s="1" t="s">
        <v>4105</v>
      </c>
      <c r="C4002" s="1" t="s">
        <v>4139</v>
      </c>
      <c r="D4002" s="1" t="s">
        <v>19112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091</v>
      </c>
      <c r="B4003" s="1" t="s">
        <v>3094</v>
      </c>
      <c r="C4003" s="1" t="s">
        <v>3156</v>
      </c>
      <c r="D4003" s="1" t="s">
        <v>23653</v>
      </c>
      <c r="E4003" s="1" t="s">
        <v>13747</v>
      </c>
      <c r="F4003" s="1" t="s">
        <v>40</v>
      </c>
      <c r="G4003" s="1" t="s">
        <v>9</v>
      </c>
    </row>
    <row r="4004" spans="1:7" x14ac:dyDescent="0.25">
      <c r="A4004" s="1" t="s">
        <v>533</v>
      </c>
      <c r="B4004" s="1" t="s">
        <v>536</v>
      </c>
      <c r="C4004" s="1" t="s">
        <v>1442</v>
      </c>
      <c r="D4004" s="1" t="s">
        <v>16720</v>
      </c>
      <c r="E4004" s="1" t="s">
        <v>13747</v>
      </c>
      <c r="F4004" s="1" t="s">
        <v>19</v>
      </c>
      <c r="G4004" s="1" t="s">
        <v>53</v>
      </c>
    </row>
    <row r="4005" spans="1:7" x14ac:dyDescent="0.25">
      <c r="A4005" s="1" t="s">
        <v>2963</v>
      </c>
      <c r="B4005" s="1" t="s">
        <v>2964</v>
      </c>
      <c r="C4005" s="1" t="s">
        <v>3049</v>
      </c>
      <c r="D4005" s="1" t="s">
        <v>23654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417</v>
      </c>
      <c r="B4006" s="1" t="s">
        <v>3420</v>
      </c>
      <c r="C4006" s="1" t="s">
        <v>3539</v>
      </c>
      <c r="D4006" s="1" t="s">
        <v>23655</v>
      </c>
      <c r="E4006" s="1" t="s">
        <v>13747</v>
      </c>
      <c r="F4006" s="1" t="s">
        <v>19</v>
      </c>
      <c r="G4006" s="1" t="s">
        <v>53</v>
      </c>
    </row>
    <row r="4007" spans="1:7" x14ac:dyDescent="0.25">
      <c r="A4007" s="1" t="s">
        <v>3701</v>
      </c>
      <c r="B4007" s="1" t="s">
        <v>3702</v>
      </c>
      <c r="C4007" s="1" t="s">
        <v>5998</v>
      </c>
      <c r="D4007" s="1" t="s">
        <v>18390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4384</v>
      </c>
      <c r="B4008" s="1" t="s">
        <v>4384</v>
      </c>
      <c r="C4008" s="1" t="s">
        <v>4422</v>
      </c>
      <c r="D4008" s="1" t="s">
        <v>23656</v>
      </c>
      <c r="E4008" s="1" t="s">
        <v>20509</v>
      </c>
      <c r="F4008" s="1" t="s">
        <v>17</v>
      </c>
      <c r="G4008" s="1" t="s">
        <v>9</v>
      </c>
    </row>
    <row r="4009" spans="1:7" x14ac:dyDescent="0.25">
      <c r="A4009" s="1" t="s">
        <v>533</v>
      </c>
      <c r="B4009" s="1" t="s">
        <v>542</v>
      </c>
      <c r="C4009" s="1" t="s">
        <v>1443</v>
      </c>
      <c r="D4009" s="1" t="s">
        <v>23657</v>
      </c>
      <c r="E4009" s="1" t="s">
        <v>13747</v>
      </c>
      <c r="F4009" s="1" t="s">
        <v>19</v>
      </c>
      <c r="G4009" s="1" t="s">
        <v>53</v>
      </c>
    </row>
    <row r="4010" spans="1:7" x14ac:dyDescent="0.25">
      <c r="A4010" s="1" t="s">
        <v>533</v>
      </c>
      <c r="B4010" s="1" t="s">
        <v>546</v>
      </c>
      <c r="C4010" s="1" t="s">
        <v>1444</v>
      </c>
      <c r="D4010" s="1" t="s">
        <v>23658</v>
      </c>
      <c r="E4010" s="1" t="s">
        <v>20509</v>
      </c>
      <c r="F4010" s="1" t="s">
        <v>19</v>
      </c>
      <c r="G4010" s="1" t="s">
        <v>9</v>
      </c>
    </row>
    <row r="4011" spans="1:7" x14ac:dyDescent="0.25">
      <c r="A4011" s="1" t="s">
        <v>3701</v>
      </c>
      <c r="B4011" s="1" t="s">
        <v>3726</v>
      </c>
      <c r="C4011" s="1" t="s">
        <v>5999</v>
      </c>
      <c r="D4011" s="1" t="s">
        <v>23659</v>
      </c>
      <c r="E4011" s="1" t="s">
        <v>13747</v>
      </c>
      <c r="F4011" s="1" t="s">
        <v>8</v>
      </c>
      <c r="G4011" s="1" t="s">
        <v>53</v>
      </c>
    </row>
    <row r="4012" spans="1:7" x14ac:dyDescent="0.25">
      <c r="A4012" s="1" t="s">
        <v>533</v>
      </c>
      <c r="B4012" s="1" t="s">
        <v>546</v>
      </c>
      <c r="C4012" s="1" t="s">
        <v>1445</v>
      </c>
      <c r="D4012" s="1" t="s">
        <v>1672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533</v>
      </c>
      <c r="B4013" s="1" t="s">
        <v>546</v>
      </c>
      <c r="C4013" s="1" t="s">
        <v>1446</v>
      </c>
      <c r="D4013" s="1" t="s">
        <v>23660</v>
      </c>
      <c r="E4013" s="1" t="s">
        <v>13747</v>
      </c>
      <c r="F4013" s="1" t="s">
        <v>19</v>
      </c>
      <c r="G4013" s="1" t="s">
        <v>9</v>
      </c>
    </row>
    <row r="4014" spans="1:7" x14ac:dyDescent="0.25">
      <c r="A4014" s="1" t="s">
        <v>533</v>
      </c>
      <c r="B4014" s="1" t="s">
        <v>565</v>
      </c>
      <c r="C4014" s="1" t="s">
        <v>1447</v>
      </c>
      <c r="D4014" s="1" t="s">
        <v>23661</v>
      </c>
      <c r="E4014" s="1" t="s">
        <v>13747</v>
      </c>
      <c r="F4014" s="1" t="s">
        <v>17</v>
      </c>
      <c r="G4014" s="1" t="s">
        <v>53</v>
      </c>
    </row>
    <row r="4015" spans="1:7" x14ac:dyDescent="0.25">
      <c r="A4015" s="1" t="s">
        <v>533</v>
      </c>
      <c r="B4015" s="1" t="s">
        <v>540</v>
      </c>
      <c r="C4015" s="1" t="s">
        <v>1448</v>
      </c>
      <c r="D4015" s="1" t="s">
        <v>23662</v>
      </c>
      <c r="E4015" s="1" t="s">
        <v>13747</v>
      </c>
      <c r="F4015" s="1" t="s">
        <v>17</v>
      </c>
      <c r="G4015" s="1" t="s">
        <v>53</v>
      </c>
    </row>
    <row r="4016" spans="1:7" x14ac:dyDescent="0.25">
      <c r="A4016" s="1" t="s">
        <v>3701</v>
      </c>
      <c r="B4016" s="1" t="s">
        <v>3709</v>
      </c>
      <c r="C4016" s="1" t="s">
        <v>3779</v>
      </c>
      <c r="D4016" s="1" t="s">
        <v>23663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091</v>
      </c>
      <c r="B4017" s="1" t="s">
        <v>3094</v>
      </c>
      <c r="C4017" s="1" t="s">
        <v>4539</v>
      </c>
      <c r="D4017" s="1" t="s">
        <v>23664</v>
      </c>
      <c r="E4017" s="1" t="s">
        <v>20519</v>
      </c>
      <c r="F4017" s="1" t="s">
        <v>19</v>
      </c>
      <c r="G4017" s="1" t="s">
        <v>53</v>
      </c>
    </row>
    <row r="4018" spans="1:7" x14ac:dyDescent="0.25">
      <c r="A4018" s="1" t="s">
        <v>3293</v>
      </c>
      <c r="B4018" s="1" t="s">
        <v>3317</v>
      </c>
      <c r="C4018" s="1" t="s">
        <v>5185</v>
      </c>
      <c r="D4018" s="1" t="s">
        <v>23665</v>
      </c>
      <c r="E4018" s="1" t="s">
        <v>20498</v>
      </c>
      <c r="F4018" s="1" t="s">
        <v>8</v>
      </c>
      <c r="G4018" s="1" t="s">
        <v>53</v>
      </c>
    </row>
    <row r="4019" spans="1:7" x14ac:dyDescent="0.25">
      <c r="A4019" s="1" t="s">
        <v>3701</v>
      </c>
      <c r="B4019" s="1" t="s">
        <v>3706</v>
      </c>
      <c r="C4019" s="1" t="s">
        <v>6000</v>
      </c>
      <c r="D4019" s="1" t="s">
        <v>23666</v>
      </c>
      <c r="E4019" s="1" t="s">
        <v>13747</v>
      </c>
      <c r="F4019" s="1" t="s">
        <v>8</v>
      </c>
      <c r="G4019" s="1" t="s">
        <v>53</v>
      </c>
    </row>
    <row r="4020" spans="1:7" x14ac:dyDescent="0.25">
      <c r="A4020" s="1" t="s">
        <v>533</v>
      </c>
      <c r="B4020" s="1" t="s">
        <v>546</v>
      </c>
      <c r="C4020" s="1" t="s">
        <v>1449</v>
      </c>
      <c r="D4020" s="1" t="s">
        <v>23667</v>
      </c>
      <c r="E4020" s="1" t="s">
        <v>13747</v>
      </c>
      <c r="F4020" s="1" t="s">
        <v>19</v>
      </c>
      <c r="G4020" s="1" t="s">
        <v>9</v>
      </c>
    </row>
    <row r="4021" spans="1:7" x14ac:dyDescent="0.25">
      <c r="A4021" s="1" t="s">
        <v>533</v>
      </c>
      <c r="B4021" s="1" t="s">
        <v>540</v>
      </c>
      <c r="C4021" s="1" t="s">
        <v>1451</v>
      </c>
      <c r="D4021" s="1" t="s">
        <v>23668</v>
      </c>
      <c r="E4021" s="1" t="s">
        <v>13747</v>
      </c>
      <c r="F4021" s="1" t="s">
        <v>19</v>
      </c>
      <c r="G4021" s="1" t="s">
        <v>9</v>
      </c>
    </row>
    <row r="4022" spans="1:7" x14ac:dyDescent="0.25">
      <c r="A4022" s="1" t="s">
        <v>533</v>
      </c>
      <c r="B4022" s="1" t="s">
        <v>546</v>
      </c>
      <c r="C4022" s="1" t="s">
        <v>1450</v>
      </c>
      <c r="D4022" s="1" t="s">
        <v>23669</v>
      </c>
      <c r="E4022" s="1" t="s">
        <v>13747</v>
      </c>
      <c r="F4022" s="1" t="s">
        <v>19</v>
      </c>
      <c r="G4022" s="1" t="s">
        <v>9</v>
      </c>
    </row>
    <row r="4023" spans="1:7" x14ac:dyDescent="0.25">
      <c r="A4023" s="1" t="s">
        <v>3417</v>
      </c>
      <c r="B4023" s="1" t="s">
        <v>3418</v>
      </c>
      <c r="C4023" s="1" t="s">
        <v>5295</v>
      </c>
      <c r="D4023" s="1" t="s">
        <v>23670</v>
      </c>
      <c r="E4023" s="1" t="s">
        <v>13747</v>
      </c>
      <c r="F4023" s="1" t="s">
        <v>8</v>
      </c>
      <c r="G4023" s="1" t="s">
        <v>53</v>
      </c>
    </row>
    <row r="4024" spans="1:7" x14ac:dyDescent="0.25">
      <c r="A4024" s="1" t="s">
        <v>533</v>
      </c>
      <c r="B4024" s="1" t="s">
        <v>538</v>
      </c>
      <c r="C4024" s="1" t="s">
        <v>1452</v>
      </c>
      <c r="D4024" s="1" t="s">
        <v>23671</v>
      </c>
      <c r="E4024" s="1" t="s">
        <v>13747</v>
      </c>
      <c r="F4024" s="1" t="s">
        <v>19</v>
      </c>
      <c r="G4024" s="1" t="s">
        <v>9</v>
      </c>
    </row>
    <row r="4025" spans="1:7" x14ac:dyDescent="0.25">
      <c r="A4025" s="1" t="s">
        <v>5</v>
      </c>
      <c r="B4025" s="1" t="s">
        <v>10</v>
      </c>
      <c r="C4025" s="1" t="s">
        <v>125</v>
      </c>
      <c r="D4025" s="1" t="s">
        <v>13858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2392</v>
      </c>
      <c r="B4026" s="1" t="s">
        <v>2397</v>
      </c>
      <c r="C4026" s="1" t="s">
        <v>2715</v>
      </c>
      <c r="D4026" s="1" t="s">
        <v>23672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2963</v>
      </c>
      <c r="B4027" s="1" t="s">
        <v>2966</v>
      </c>
      <c r="C4027" s="1" t="s">
        <v>3050</v>
      </c>
      <c r="D4027" s="1" t="s">
        <v>23673</v>
      </c>
      <c r="E4027" s="1" t="s">
        <v>20509</v>
      </c>
      <c r="F4027" s="1" t="s">
        <v>19</v>
      </c>
      <c r="G4027" s="1" t="s">
        <v>9</v>
      </c>
    </row>
    <row r="4028" spans="1:7" x14ac:dyDescent="0.25">
      <c r="A4028" s="1" t="s">
        <v>2000</v>
      </c>
      <c r="B4028" s="1" t="s">
        <v>2001</v>
      </c>
      <c r="C4028" s="1" t="s">
        <v>2075</v>
      </c>
      <c r="D4028" s="1" t="s">
        <v>23674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4004</v>
      </c>
      <c r="D4029" s="1" t="s">
        <v>2367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2131</v>
      </c>
      <c r="B4030" s="1" t="s">
        <v>2139</v>
      </c>
      <c r="C4030" s="1" t="s">
        <v>2293</v>
      </c>
      <c r="D4030" s="1" t="s">
        <v>23676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568</v>
      </c>
      <c r="B4031" s="1" t="s">
        <v>3571</v>
      </c>
      <c r="C4031" s="1" t="s">
        <v>3619</v>
      </c>
      <c r="D4031" s="1" t="s">
        <v>23677</v>
      </c>
      <c r="E4031" s="1" t="s">
        <v>20498</v>
      </c>
      <c r="F4031" s="1" t="s">
        <v>19</v>
      </c>
      <c r="G4031" s="1" t="s">
        <v>9</v>
      </c>
    </row>
    <row r="4032" spans="1:7" x14ac:dyDescent="0.25">
      <c r="A4032" s="1" t="s">
        <v>2131</v>
      </c>
      <c r="B4032" s="1" t="s">
        <v>2161</v>
      </c>
      <c r="C4032" s="1" t="s">
        <v>2294</v>
      </c>
      <c r="D4032" s="1" t="s">
        <v>29640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417</v>
      </c>
      <c r="B4033" s="1" t="s">
        <v>3418</v>
      </c>
      <c r="C4033" s="1" t="s">
        <v>3540</v>
      </c>
      <c r="D4033" s="1" t="s">
        <v>23678</v>
      </c>
      <c r="E4033" s="1" t="s">
        <v>13747</v>
      </c>
      <c r="F4033" s="1" t="s">
        <v>19</v>
      </c>
      <c r="G4033" s="1" t="s">
        <v>53</v>
      </c>
    </row>
    <row r="4034" spans="1:7" x14ac:dyDescent="0.25">
      <c r="A4034" s="1" t="s">
        <v>3417</v>
      </c>
      <c r="B4034" s="1" t="s">
        <v>3424</v>
      </c>
      <c r="C4034" s="1" t="s">
        <v>5296</v>
      </c>
      <c r="D4034" s="1" t="s">
        <v>23679</v>
      </c>
      <c r="E4034" s="1" t="s">
        <v>13747</v>
      </c>
      <c r="F4034" s="1" t="s">
        <v>8</v>
      </c>
      <c r="G4034" s="1" t="s">
        <v>53</v>
      </c>
    </row>
    <row r="4035" spans="1:7" x14ac:dyDescent="0.25">
      <c r="A4035" s="1" t="s">
        <v>2392</v>
      </c>
      <c r="B4035" s="1" t="s">
        <v>2402</v>
      </c>
      <c r="C4035" s="1" t="s">
        <v>2716</v>
      </c>
      <c r="D4035" s="1" t="s">
        <v>23680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533</v>
      </c>
      <c r="B4036" s="1" t="s">
        <v>552</v>
      </c>
      <c r="C4036" s="1" t="s">
        <v>1453</v>
      </c>
      <c r="D4036" s="1" t="s">
        <v>1673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533</v>
      </c>
      <c r="B4037" s="1" t="s">
        <v>552</v>
      </c>
      <c r="C4037" s="1" t="s">
        <v>1454</v>
      </c>
      <c r="D4037" s="1" t="s">
        <v>23681</v>
      </c>
      <c r="E4037" s="1" t="s">
        <v>13747</v>
      </c>
      <c r="F4037" s="1" t="s">
        <v>19</v>
      </c>
      <c r="G4037" s="1" t="s">
        <v>9</v>
      </c>
    </row>
    <row r="4038" spans="1:7" x14ac:dyDescent="0.25">
      <c r="A4038" s="1" t="s">
        <v>533</v>
      </c>
      <c r="B4038" s="1" t="s">
        <v>546</v>
      </c>
      <c r="C4038" s="1" t="s">
        <v>1455</v>
      </c>
      <c r="D4038" s="1" t="s">
        <v>1673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04</v>
      </c>
      <c r="C4039" s="1" t="s">
        <v>5574</v>
      </c>
      <c r="D4039" s="1" t="s">
        <v>23682</v>
      </c>
      <c r="E4039" s="1" t="s">
        <v>13747</v>
      </c>
      <c r="F4039" s="1" t="s">
        <v>8</v>
      </c>
      <c r="G4039" s="1" t="s">
        <v>9</v>
      </c>
    </row>
    <row r="4040" spans="1:7" x14ac:dyDescent="0.25">
      <c r="A4040" s="1" t="s">
        <v>533</v>
      </c>
      <c r="B4040" s="1" t="s">
        <v>534</v>
      </c>
      <c r="C4040" s="1" t="s">
        <v>1456</v>
      </c>
      <c r="D4040" s="1" t="s">
        <v>16734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293</v>
      </c>
      <c r="B4041" s="1" t="s">
        <v>3317</v>
      </c>
      <c r="C4041" s="1" t="s">
        <v>5072</v>
      </c>
      <c r="D4041" s="1" t="s">
        <v>23683</v>
      </c>
      <c r="E4041" s="1" t="s">
        <v>20509</v>
      </c>
      <c r="F4041" s="1" t="s">
        <v>8</v>
      </c>
      <c r="G4041" s="1" t="s">
        <v>53</v>
      </c>
    </row>
    <row r="4042" spans="1:7" x14ac:dyDescent="0.25">
      <c r="A4042" s="1" t="s">
        <v>3701</v>
      </c>
      <c r="B4042" s="1" t="s">
        <v>3706</v>
      </c>
      <c r="C4042" s="1" t="s">
        <v>6001</v>
      </c>
      <c r="D4042" s="1" t="s">
        <v>23684</v>
      </c>
      <c r="E4042" s="1" t="s">
        <v>13747</v>
      </c>
      <c r="F4042" s="1" t="s">
        <v>8</v>
      </c>
      <c r="G4042" s="1" t="s">
        <v>53</v>
      </c>
    </row>
    <row r="4043" spans="1:7" x14ac:dyDescent="0.25">
      <c r="A4043" s="1" t="s">
        <v>2392</v>
      </c>
      <c r="B4043" s="1" t="s">
        <v>2412</v>
      </c>
      <c r="C4043" s="1" t="s">
        <v>2717</v>
      </c>
      <c r="D4043" s="1" t="s">
        <v>23685</v>
      </c>
      <c r="E4043" s="1" t="s">
        <v>13747</v>
      </c>
      <c r="F4043" s="1" t="s">
        <v>19</v>
      </c>
      <c r="G4043" s="1" t="s">
        <v>9</v>
      </c>
    </row>
    <row r="4044" spans="1:7" x14ac:dyDescent="0.25">
      <c r="A4044" s="1" t="s">
        <v>533</v>
      </c>
      <c r="B4044" s="1" t="s">
        <v>554</v>
      </c>
      <c r="C4044" s="1" t="s">
        <v>1457</v>
      </c>
      <c r="D4044" s="1" t="s">
        <v>23686</v>
      </c>
      <c r="E4044" s="1" t="s">
        <v>13747</v>
      </c>
      <c r="F4044" s="1" t="s">
        <v>19</v>
      </c>
      <c r="G4044" s="1" t="s">
        <v>53</v>
      </c>
    </row>
    <row r="4045" spans="1:7" x14ac:dyDescent="0.25">
      <c r="A4045" s="1" t="s">
        <v>3701</v>
      </c>
      <c r="B4045" s="1" t="s">
        <v>3709</v>
      </c>
      <c r="C4045" s="1" t="s">
        <v>3780</v>
      </c>
      <c r="D4045" s="1" t="s">
        <v>23687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533</v>
      </c>
      <c r="B4046" s="1" t="s">
        <v>546</v>
      </c>
      <c r="C4046" s="1" t="s">
        <v>1458</v>
      </c>
      <c r="D4046" s="1" t="s">
        <v>23688</v>
      </c>
      <c r="E4046" s="1" t="s">
        <v>13747</v>
      </c>
      <c r="F4046" s="1" t="s">
        <v>19</v>
      </c>
      <c r="G4046" s="1" t="s">
        <v>9</v>
      </c>
    </row>
    <row r="4047" spans="1:7" x14ac:dyDescent="0.25">
      <c r="A4047" s="1" t="s">
        <v>3091</v>
      </c>
      <c r="B4047" s="1" t="s">
        <v>3094</v>
      </c>
      <c r="C4047" s="1" t="s">
        <v>4540</v>
      </c>
      <c r="D4047" s="1" t="s">
        <v>23689</v>
      </c>
      <c r="E4047" s="1" t="s">
        <v>20498</v>
      </c>
      <c r="F4047" s="1" t="s">
        <v>19</v>
      </c>
      <c r="G4047" s="1" t="s">
        <v>53</v>
      </c>
    </row>
    <row r="4048" spans="1:7" x14ac:dyDescent="0.25">
      <c r="A4048" s="1" t="s">
        <v>2392</v>
      </c>
      <c r="B4048" s="1" t="s">
        <v>2412</v>
      </c>
      <c r="C4048" s="1" t="s">
        <v>2718</v>
      </c>
      <c r="D4048" s="1" t="s">
        <v>23690</v>
      </c>
      <c r="E4048" s="1" t="s">
        <v>13747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739</v>
      </c>
      <c r="D4049" s="1" t="s">
        <v>23691</v>
      </c>
      <c r="E4049" s="1" t="s">
        <v>20498</v>
      </c>
      <c r="F4049" s="1" t="s">
        <v>8</v>
      </c>
      <c r="G4049" s="1" t="s">
        <v>53</v>
      </c>
    </row>
    <row r="4050" spans="1:7" x14ac:dyDescent="0.25">
      <c r="A4050" s="1" t="s">
        <v>533</v>
      </c>
      <c r="B4050" s="1" t="s">
        <v>565</v>
      </c>
      <c r="C4050" s="1" t="s">
        <v>6614</v>
      </c>
      <c r="D4050" s="1" t="s">
        <v>23692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091</v>
      </c>
      <c r="B4051" s="1" t="s">
        <v>3092</v>
      </c>
      <c r="C4051" s="1" t="s">
        <v>4806</v>
      </c>
      <c r="D4051" s="1" t="s">
        <v>23693</v>
      </c>
      <c r="E4051" s="1" t="s">
        <v>20498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6002</v>
      </c>
      <c r="D4052" s="1" t="s">
        <v>18399</v>
      </c>
      <c r="E4052" s="1" t="s">
        <v>13747</v>
      </c>
      <c r="F4052" s="1" t="s">
        <v>17</v>
      </c>
      <c r="G4052" s="1" t="s">
        <v>53</v>
      </c>
    </row>
    <row r="4053" spans="1:7" x14ac:dyDescent="0.25">
      <c r="A4053" s="1" t="s">
        <v>3293</v>
      </c>
      <c r="B4053" s="1" t="s">
        <v>3317</v>
      </c>
      <c r="C4053" s="1" t="s">
        <v>3352</v>
      </c>
      <c r="D4053" s="1" t="s">
        <v>23694</v>
      </c>
      <c r="E4053" s="1" t="s">
        <v>13747</v>
      </c>
      <c r="F4053" s="1" t="s">
        <v>17</v>
      </c>
      <c r="G4053" s="1" t="s">
        <v>53</v>
      </c>
    </row>
    <row r="4054" spans="1:7" x14ac:dyDescent="0.25">
      <c r="A4054" s="1" t="s">
        <v>3568</v>
      </c>
      <c r="B4054" s="1" t="s">
        <v>3576</v>
      </c>
      <c r="C4054" s="1" t="s">
        <v>3620</v>
      </c>
      <c r="D4054" s="1" t="s">
        <v>23695</v>
      </c>
      <c r="E4054" s="1" t="s">
        <v>20509</v>
      </c>
      <c r="F4054" s="1" t="s">
        <v>17</v>
      </c>
      <c r="G4054" s="1" t="s">
        <v>9</v>
      </c>
    </row>
    <row r="4055" spans="1:7" x14ac:dyDescent="0.25">
      <c r="A4055" s="1" t="s">
        <v>2131</v>
      </c>
      <c r="B4055" s="1" t="s">
        <v>2137</v>
      </c>
      <c r="C4055" s="1" t="s">
        <v>6639</v>
      </c>
      <c r="D4055" s="1" t="s">
        <v>23696</v>
      </c>
      <c r="E4055" s="1" t="s">
        <v>20509</v>
      </c>
      <c r="F4055" s="1" t="s">
        <v>17</v>
      </c>
      <c r="G4055" s="1" t="s">
        <v>9</v>
      </c>
    </row>
    <row r="4056" spans="1:7" x14ac:dyDescent="0.25">
      <c r="A4056" s="1" t="s">
        <v>5</v>
      </c>
      <c r="B4056" s="1" t="s">
        <v>21</v>
      </c>
      <c r="C4056" s="1" t="s">
        <v>126</v>
      </c>
      <c r="D4056" s="1" t="s">
        <v>23697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5</v>
      </c>
      <c r="B4057" s="1" t="s">
        <v>10</v>
      </c>
      <c r="C4057" s="1" t="s">
        <v>127</v>
      </c>
      <c r="D4057" s="1" t="s">
        <v>23698</v>
      </c>
      <c r="E4057" s="1" t="s">
        <v>20509</v>
      </c>
      <c r="F4057" s="1" t="s">
        <v>17</v>
      </c>
      <c r="G4057" s="1" t="s">
        <v>9</v>
      </c>
    </row>
    <row r="4058" spans="1:7" x14ac:dyDescent="0.25">
      <c r="A4058" s="1" t="s">
        <v>3417</v>
      </c>
      <c r="B4058" s="1" t="s">
        <v>3426</v>
      </c>
      <c r="C4058" s="1" t="s">
        <v>5297</v>
      </c>
      <c r="D4058" s="1" t="s">
        <v>23699</v>
      </c>
      <c r="E4058" s="1" t="s">
        <v>20498</v>
      </c>
      <c r="F4058" s="1" t="s">
        <v>8</v>
      </c>
      <c r="G4058" s="1" t="s">
        <v>53</v>
      </c>
    </row>
    <row r="4059" spans="1:7" x14ac:dyDescent="0.25">
      <c r="A4059" s="1" t="s">
        <v>3417</v>
      </c>
      <c r="B4059" s="1" t="s">
        <v>3418</v>
      </c>
      <c r="C4059" s="1" t="s">
        <v>3541</v>
      </c>
      <c r="D4059" s="1" t="s">
        <v>23700</v>
      </c>
      <c r="E4059" s="1" t="s">
        <v>13747</v>
      </c>
      <c r="F4059" s="1" t="s">
        <v>19</v>
      </c>
      <c r="G4059" s="1" t="s">
        <v>53</v>
      </c>
    </row>
    <row r="4060" spans="1:7" x14ac:dyDescent="0.25">
      <c r="A4060" s="1" t="s">
        <v>5</v>
      </c>
      <c r="B4060" s="1" t="s">
        <v>10</v>
      </c>
      <c r="C4060" s="1" t="s">
        <v>128</v>
      </c>
      <c r="D4060" s="1" t="s">
        <v>23701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4314</v>
      </c>
      <c r="B4061" s="1" t="s">
        <v>4315</v>
      </c>
      <c r="C4061" s="1" t="s">
        <v>4338</v>
      </c>
      <c r="D4061" s="1" t="s">
        <v>23702</v>
      </c>
      <c r="E4061" s="1" t="s">
        <v>20498</v>
      </c>
      <c r="F4061" s="1" t="s">
        <v>17</v>
      </c>
      <c r="G4061" s="1" t="s">
        <v>9</v>
      </c>
    </row>
    <row r="4062" spans="1:7" x14ac:dyDescent="0.25">
      <c r="A4062" s="1" t="s">
        <v>3293</v>
      </c>
      <c r="B4062" s="1" t="s">
        <v>3327</v>
      </c>
      <c r="C4062" s="1" t="s">
        <v>5186</v>
      </c>
      <c r="D4062" s="1" t="s">
        <v>23703</v>
      </c>
      <c r="E4062" s="1" t="s">
        <v>13747</v>
      </c>
      <c r="F4062" s="1" t="s">
        <v>8</v>
      </c>
      <c r="G4062" s="1" t="s">
        <v>53</v>
      </c>
    </row>
    <row r="4063" spans="1:7" x14ac:dyDescent="0.25">
      <c r="A4063" s="1" t="s">
        <v>533</v>
      </c>
      <c r="B4063" s="1" t="s">
        <v>540</v>
      </c>
      <c r="C4063" s="1" t="s">
        <v>1459</v>
      </c>
      <c r="D4063" s="1" t="s">
        <v>23704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533</v>
      </c>
      <c r="B4064" s="1" t="s">
        <v>540</v>
      </c>
      <c r="C4064" s="1" t="s">
        <v>1460</v>
      </c>
      <c r="D4064" s="1" t="s">
        <v>16739</v>
      </c>
      <c r="E4064" s="1" t="s">
        <v>13747</v>
      </c>
      <c r="F4064" s="1" t="s">
        <v>19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5575</v>
      </c>
      <c r="D4065" s="1" t="s">
        <v>28151</v>
      </c>
      <c r="E4065" s="1" t="s">
        <v>13747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4005</v>
      </c>
      <c r="D4066" s="1" t="s">
        <v>18401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417</v>
      </c>
      <c r="B4067" s="1" t="s">
        <v>3418</v>
      </c>
      <c r="C4067" s="1" t="s">
        <v>3462</v>
      </c>
      <c r="D4067" s="1" t="s">
        <v>15686</v>
      </c>
      <c r="E4067" s="1" t="s">
        <v>13747</v>
      </c>
      <c r="F4067" s="1" t="s">
        <v>19</v>
      </c>
      <c r="G4067" s="1" t="s">
        <v>53</v>
      </c>
    </row>
    <row r="4068" spans="1:7" x14ac:dyDescent="0.25">
      <c r="A4068" s="1" t="s">
        <v>3568</v>
      </c>
      <c r="B4068" s="1" t="s">
        <v>3579</v>
      </c>
      <c r="C4068" s="1" t="s">
        <v>5342</v>
      </c>
      <c r="D4068" s="1" t="s">
        <v>23705</v>
      </c>
      <c r="E4068" s="1" t="s">
        <v>20509</v>
      </c>
      <c r="F4068" s="1" t="s">
        <v>8</v>
      </c>
      <c r="G4068" s="1" t="s">
        <v>9</v>
      </c>
    </row>
    <row r="4069" spans="1:7" x14ac:dyDescent="0.25">
      <c r="A4069" s="1" t="s">
        <v>533</v>
      </c>
      <c r="B4069" s="1" t="s">
        <v>546</v>
      </c>
      <c r="C4069" s="1" t="s">
        <v>1461</v>
      </c>
      <c r="D4069" s="1" t="s">
        <v>23706</v>
      </c>
      <c r="E4069" s="1" t="s">
        <v>13747</v>
      </c>
      <c r="F4069" s="1" t="s">
        <v>17</v>
      </c>
      <c r="G4069" s="1" t="s">
        <v>53</v>
      </c>
    </row>
    <row r="4070" spans="1:7" x14ac:dyDescent="0.25">
      <c r="A4070" s="1" t="s">
        <v>533</v>
      </c>
      <c r="B4070" s="1" t="s">
        <v>546</v>
      </c>
      <c r="C4070" s="1" t="s">
        <v>1462</v>
      </c>
      <c r="D4070" s="1" t="s">
        <v>23707</v>
      </c>
      <c r="E4070" s="1" t="s">
        <v>13747</v>
      </c>
      <c r="F4070" s="1" t="s">
        <v>17</v>
      </c>
      <c r="G4070" s="1" t="s">
        <v>53</v>
      </c>
    </row>
    <row r="4071" spans="1:7" x14ac:dyDescent="0.25">
      <c r="A4071" s="1" t="s">
        <v>533</v>
      </c>
      <c r="B4071" s="1" t="s">
        <v>552</v>
      </c>
      <c r="C4071" s="1" t="s">
        <v>1463</v>
      </c>
      <c r="D4071" s="1" t="s">
        <v>23708</v>
      </c>
      <c r="E4071" s="1" t="s">
        <v>13747</v>
      </c>
      <c r="F4071" s="1" t="s">
        <v>19</v>
      </c>
      <c r="G4071" s="1" t="s">
        <v>53</v>
      </c>
    </row>
    <row r="4072" spans="1:7" x14ac:dyDescent="0.25">
      <c r="A4072" s="1" t="s">
        <v>533</v>
      </c>
      <c r="B4072" s="1" t="s">
        <v>536</v>
      </c>
      <c r="C4072" s="1" t="s">
        <v>1464</v>
      </c>
      <c r="D4072" s="1" t="s">
        <v>2370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178</v>
      </c>
      <c r="B4073" s="1" t="s">
        <v>3179</v>
      </c>
      <c r="C4073" s="1" t="s">
        <v>4922</v>
      </c>
      <c r="D4073" s="1" t="s">
        <v>23710</v>
      </c>
      <c r="E4073" s="1" t="s">
        <v>13747</v>
      </c>
      <c r="F4073" s="1" t="s">
        <v>19</v>
      </c>
      <c r="G4073" s="1" t="s">
        <v>9</v>
      </c>
    </row>
    <row r="4074" spans="1:7" x14ac:dyDescent="0.25">
      <c r="A4074" s="1" t="s">
        <v>3417</v>
      </c>
      <c r="B4074" s="1" t="s">
        <v>3420</v>
      </c>
      <c r="C4074" s="1" t="s">
        <v>5248</v>
      </c>
      <c r="D4074" s="1" t="s">
        <v>15687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4241</v>
      </c>
      <c r="B4075" s="1" t="s">
        <v>4242</v>
      </c>
      <c r="C4075" s="1" t="s">
        <v>6519</v>
      </c>
      <c r="D4075" s="1" t="s">
        <v>23711</v>
      </c>
      <c r="E4075" s="1" t="s">
        <v>13747</v>
      </c>
      <c r="F4075" s="1" t="s">
        <v>8</v>
      </c>
      <c r="G4075" s="1" t="s">
        <v>53</v>
      </c>
    </row>
    <row r="4076" spans="1:7" x14ac:dyDescent="0.25">
      <c r="A4076" s="1" t="s">
        <v>3091</v>
      </c>
      <c r="B4076" s="1" t="s">
        <v>3112</v>
      </c>
      <c r="C4076" s="1" t="s">
        <v>4648</v>
      </c>
      <c r="D4076" s="1" t="s">
        <v>23712</v>
      </c>
      <c r="E4076" s="1" t="s">
        <v>20509</v>
      </c>
      <c r="F4076" s="1" t="s">
        <v>8</v>
      </c>
      <c r="G4076" s="1" t="s">
        <v>53</v>
      </c>
    </row>
    <row r="4077" spans="1:7" x14ac:dyDescent="0.25">
      <c r="A4077" s="1" t="s">
        <v>2392</v>
      </c>
      <c r="B4077" s="1" t="s">
        <v>2393</v>
      </c>
      <c r="C4077" s="1" t="s">
        <v>2719</v>
      </c>
      <c r="D4077" s="1" t="s">
        <v>23713</v>
      </c>
      <c r="E4077" s="1" t="s">
        <v>13747</v>
      </c>
      <c r="F4077" s="1" t="s">
        <v>19</v>
      </c>
      <c r="G4077" s="1" t="s">
        <v>9</v>
      </c>
    </row>
    <row r="4078" spans="1:7" x14ac:dyDescent="0.25">
      <c r="A4078" s="1" t="s">
        <v>533</v>
      </c>
      <c r="B4078" s="1" t="s">
        <v>534</v>
      </c>
      <c r="C4078" s="1" t="s">
        <v>1465</v>
      </c>
      <c r="D4078" s="1" t="s">
        <v>23714</v>
      </c>
      <c r="E4078" s="1" t="s">
        <v>13747</v>
      </c>
      <c r="F4078" s="1" t="s">
        <v>17</v>
      </c>
      <c r="G4078" s="1" t="s">
        <v>53</v>
      </c>
    </row>
    <row r="4079" spans="1:7" x14ac:dyDescent="0.25">
      <c r="A4079" s="1" t="s">
        <v>2392</v>
      </c>
      <c r="B4079" s="1" t="s">
        <v>2400</v>
      </c>
      <c r="C4079" s="1" t="s">
        <v>2720</v>
      </c>
      <c r="D4079" s="1" t="s">
        <v>20251</v>
      </c>
      <c r="E4079" s="1" t="s">
        <v>13747</v>
      </c>
      <c r="F4079" s="1" t="s">
        <v>19</v>
      </c>
      <c r="G4079" s="1" t="s">
        <v>9</v>
      </c>
    </row>
    <row r="4080" spans="1:7" x14ac:dyDescent="0.25">
      <c r="A4080" s="1" t="s">
        <v>533</v>
      </c>
      <c r="B4080" s="1" t="s">
        <v>540</v>
      </c>
      <c r="C4080" s="1" t="s">
        <v>1466</v>
      </c>
      <c r="D4080" s="1" t="s">
        <v>16745</v>
      </c>
      <c r="E4080" s="1" t="s">
        <v>13747</v>
      </c>
      <c r="F4080" s="1" t="s">
        <v>19</v>
      </c>
      <c r="G4080" s="1" t="s">
        <v>53</v>
      </c>
    </row>
    <row r="4081" spans="1:7" x14ac:dyDescent="0.25">
      <c r="A4081" s="1" t="s">
        <v>533</v>
      </c>
      <c r="B4081" s="1" t="s">
        <v>534</v>
      </c>
      <c r="C4081" s="1" t="s">
        <v>1467</v>
      </c>
      <c r="D4081" s="1" t="s">
        <v>23715</v>
      </c>
      <c r="E4081" s="1" t="s">
        <v>13747</v>
      </c>
      <c r="F4081" s="1" t="s">
        <v>19</v>
      </c>
      <c r="G4081" s="1" t="s">
        <v>53</v>
      </c>
    </row>
    <row r="4082" spans="1:7" x14ac:dyDescent="0.25">
      <c r="A4082" s="1" t="s">
        <v>4241</v>
      </c>
      <c r="B4082" s="1" t="s">
        <v>4242</v>
      </c>
      <c r="C4082" s="1" t="s">
        <v>4294</v>
      </c>
      <c r="D4082" s="1" t="s">
        <v>23716</v>
      </c>
      <c r="E4082" s="1" t="s">
        <v>13747</v>
      </c>
      <c r="F4082" s="1" t="s">
        <v>19</v>
      </c>
      <c r="G4082" s="1" t="s">
        <v>9</v>
      </c>
    </row>
    <row r="4083" spans="1:7" x14ac:dyDescent="0.25">
      <c r="A4083" s="1" t="s">
        <v>533</v>
      </c>
      <c r="B4083" s="1" t="s">
        <v>540</v>
      </c>
      <c r="C4083" s="1" t="s">
        <v>1468</v>
      </c>
      <c r="D4083" s="1" t="s">
        <v>23717</v>
      </c>
      <c r="E4083" s="1" t="s">
        <v>13747</v>
      </c>
      <c r="F4083" s="1" t="s">
        <v>19</v>
      </c>
      <c r="G4083" s="1" t="s">
        <v>9</v>
      </c>
    </row>
    <row r="4084" spans="1:7" x14ac:dyDescent="0.25">
      <c r="A4084" s="1" t="s">
        <v>533</v>
      </c>
      <c r="B4084" s="1" t="s">
        <v>538</v>
      </c>
      <c r="C4084" s="1" t="s">
        <v>1469</v>
      </c>
      <c r="D4084" s="1" t="s">
        <v>23718</v>
      </c>
      <c r="E4084" s="1" t="s">
        <v>13747</v>
      </c>
      <c r="F4084" s="1" t="s">
        <v>19</v>
      </c>
      <c r="G4084" s="1" t="s">
        <v>53</v>
      </c>
    </row>
    <row r="4085" spans="1:7" x14ac:dyDescent="0.25">
      <c r="A4085" s="1" t="s">
        <v>3701</v>
      </c>
      <c r="B4085" s="1" t="s">
        <v>3706</v>
      </c>
      <c r="C4085" s="1" t="s">
        <v>6003</v>
      </c>
      <c r="D4085" s="1" t="s">
        <v>23719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202</v>
      </c>
      <c r="B4086" s="1" t="s">
        <v>213</v>
      </c>
      <c r="C4086" s="1" t="s">
        <v>414</v>
      </c>
      <c r="D4086" s="1" t="s">
        <v>23720</v>
      </c>
      <c r="E4086" s="1" t="s">
        <v>13747</v>
      </c>
      <c r="F4086" s="1" t="s">
        <v>19</v>
      </c>
      <c r="G4086" s="1" t="s">
        <v>9</v>
      </c>
    </row>
    <row r="4087" spans="1:7" x14ac:dyDescent="0.25">
      <c r="A4087" s="1" t="s">
        <v>533</v>
      </c>
      <c r="B4087" s="1" t="s">
        <v>542</v>
      </c>
      <c r="C4087" s="1" t="s">
        <v>1470</v>
      </c>
      <c r="D4087" s="1" t="s">
        <v>23721</v>
      </c>
      <c r="E4087" s="1" t="s">
        <v>13747</v>
      </c>
      <c r="F4087" s="1" t="s">
        <v>40</v>
      </c>
      <c r="G4087" s="1" t="s">
        <v>9</v>
      </c>
    </row>
    <row r="4088" spans="1:7" x14ac:dyDescent="0.25">
      <c r="A4088" s="1" t="s">
        <v>533</v>
      </c>
      <c r="B4088" s="1" t="s">
        <v>544</v>
      </c>
      <c r="C4088" s="1" t="s">
        <v>1471</v>
      </c>
      <c r="D4088" s="1" t="s">
        <v>16750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568</v>
      </c>
      <c r="B4089" s="1" t="s">
        <v>3579</v>
      </c>
      <c r="C4089" s="1" t="s">
        <v>5391</v>
      </c>
      <c r="D4089" s="1" t="s">
        <v>23722</v>
      </c>
      <c r="E4089" s="1" t="s">
        <v>20498</v>
      </c>
      <c r="F4089" s="1" t="s">
        <v>8</v>
      </c>
      <c r="G4089" s="1" t="s">
        <v>9</v>
      </c>
    </row>
    <row r="4090" spans="1:7" x14ac:dyDescent="0.25">
      <c r="A4090" s="1" t="s">
        <v>3568</v>
      </c>
      <c r="B4090" s="1" t="s">
        <v>3579</v>
      </c>
      <c r="C4090" s="1" t="s">
        <v>5392</v>
      </c>
      <c r="D4090" s="1" t="s">
        <v>23723</v>
      </c>
      <c r="E4090" s="1" t="s">
        <v>20498</v>
      </c>
      <c r="F4090" s="1" t="s">
        <v>8</v>
      </c>
      <c r="G4090" s="1" t="s">
        <v>9</v>
      </c>
    </row>
    <row r="4091" spans="1:7" x14ac:dyDescent="0.25">
      <c r="A4091" s="1" t="s">
        <v>4314</v>
      </c>
      <c r="B4091" s="1" t="s">
        <v>4315</v>
      </c>
      <c r="C4091" s="1" t="s">
        <v>6559</v>
      </c>
      <c r="D4091" s="1" t="s">
        <v>23724</v>
      </c>
      <c r="E4091" s="1" t="s">
        <v>13747</v>
      </c>
      <c r="F4091" s="1" t="s">
        <v>19</v>
      </c>
      <c r="G4091" s="1" t="s">
        <v>9</v>
      </c>
    </row>
    <row r="4092" spans="1:7" x14ac:dyDescent="0.25">
      <c r="A4092" s="1" t="s">
        <v>3091</v>
      </c>
      <c r="B4092" s="1" t="s">
        <v>3094</v>
      </c>
      <c r="C4092" s="1" t="s">
        <v>4541</v>
      </c>
      <c r="D4092" s="1" t="s">
        <v>23725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091</v>
      </c>
      <c r="B4093" s="1" t="s">
        <v>3098</v>
      </c>
      <c r="C4093" s="1" t="s">
        <v>4883</v>
      </c>
      <c r="D4093" s="1" t="s">
        <v>23726</v>
      </c>
      <c r="E4093" s="1" t="s">
        <v>20509</v>
      </c>
      <c r="F4093" s="1" t="s">
        <v>8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5576</v>
      </c>
      <c r="D4094" s="1" t="s">
        <v>18403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533</v>
      </c>
      <c r="B4095" s="1" t="s">
        <v>558</v>
      </c>
      <c r="C4095" s="1" t="s">
        <v>1472</v>
      </c>
      <c r="D4095" s="1" t="s">
        <v>23727</v>
      </c>
      <c r="E4095" s="1" t="s">
        <v>13747</v>
      </c>
      <c r="F4095" s="1" t="s">
        <v>19</v>
      </c>
      <c r="G4095" s="1" t="s">
        <v>53</v>
      </c>
    </row>
    <row r="4096" spans="1:7" x14ac:dyDescent="0.25">
      <c r="A4096" s="1" t="s">
        <v>202</v>
      </c>
      <c r="B4096" s="1" t="s">
        <v>203</v>
      </c>
      <c r="C4096" s="1" t="s">
        <v>415</v>
      </c>
      <c r="D4096" s="1" t="s">
        <v>23728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04</v>
      </c>
      <c r="C4097" s="1" t="s">
        <v>3781</v>
      </c>
      <c r="D4097" s="1" t="s">
        <v>23729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2</v>
      </c>
      <c r="C4098" s="1" t="s">
        <v>4006</v>
      </c>
      <c r="D4098" s="1" t="s">
        <v>27534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178</v>
      </c>
      <c r="B4099" s="1" t="s">
        <v>3179</v>
      </c>
      <c r="C4099" s="1" t="s">
        <v>4946</v>
      </c>
      <c r="D4099" s="1" t="s">
        <v>23730</v>
      </c>
      <c r="E4099" s="1" t="s">
        <v>13747</v>
      </c>
      <c r="F4099" s="1" t="s">
        <v>19</v>
      </c>
      <c r="G4099" s="1" t="s">
        <v>53</v>
      </c>
    </row>
    <row r="4100" spans="1:7" x14ac:dyDescent="0.25">
      <c r="A4100" s="1" t="s">
        <v>3701</v>
      </c>
      <c r="B4100" s="1" t="s">
        <v>3702</v>
      </c>
      <c r="C4100" s="1" t="s">
        <v>5577</v>
      </c>
      <c r="D4100" s="1" t="s">
        <v>18406</v>
      </c>
      <c r="E4100" s="1" t="s">
        <v>13747</v>
      </c>
      <c r="F4100" s="1" t="s">
        <v>8</v>
      </c>
      <c r="G4100" s="1" t="s">
        <v>9</v>
      </c>
    </row>
    <row r="4101" spans="1:7" x14ac:dyDescent="0.25">
      <c r="A4101" s="1" t="s">
        <v>4384</v>
      </c>
      <c r="B4101" s="1" t="s">
        <v>4384</v>
      </c>
      <c r="C4101" s="1" t="s">
        <v>4423</v>
      </c>
      <c r="D4101" s="1" t="s">
        <v>23731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6004</v>
      </c>
      <c r="D4102" s="1" t="s">
        <v>23732</v>
      </c>
      <c r="E4102" s="1" t="s">
        <v>13747</v>
      </c>
      <c r="F4102" s="1" t="s">
        <v>17</v>
      </c>
      <c r="G4102" s="1" t="s">
        <v>53</v>
      </c>
    </row>
    <row r="4103" spans="1:7" x14ac:dyDescent="0.25">
      <c r="A4103" s="1" t="s">
        <v>202</v>
      </c>
      <c r="B4103" s="1" t="s">
        <v>210</v>
      </c>
      <c r="C4103" s="1" t="s">
        <v>416</v>
      </c>
      <c r="D4103" s="1" t="s">
        <v>23733</v>
      </c>
      <c r="E4103" s="1" t="s">
        <v>20509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02</v>
      </c>
      <c r="C4104" s="1" t="s">
        <v>6005</v>
      </c>
      <c r="D4104" s="1" t="s">
        <v>23734</v>
      </c>
      <c r="E4104" s="1" t="s">
        <v>20509</v>
      </c>
      <c r="F4104" s="1" t="s">
        <v>8</v>
      </c>
      <c r="G4104" s="1" t="s">
        <v>53</v>
      </c>
    </row>
    <row r="4105" spans="1:7" x14ac:dyDescent="0.25">
      <c r="A4105" s="1" t="s">
        <v>533</v>
      </c>
      <c r="B4105" s="1" t="s">
        <v>538</v>
      </c>
      <c r="C4105" s="1" t="s">
        <v>1473</v>
      </c>
      <c r="D4105" s="1" t="s">
        <v>23735</v>
      </c>
      <c r="E4105" s="1" t="s">
        <v>13747</v>
      </c>
      <c r="F4105" s="1" t="s">
        <v>19</v>
      </c>
      <c r="G4105" s="1" t="s">
        <v>9</v>
      </c>
    </row>
    <row r="4106" spans="1:7" x14ac:dyDescent="0.25">
      <c r="A4106" s="1" t="s">
        <v>4102</v>
      </c>
      <c r="B4106" s="1" t="s">
        <v>4105</v>
      </c>
      <c r="C4106" s="1" t="s">
        <v>4140</v>
      </c>
      <c r="D4106" s="1" t="s">
        <v>23736</v>
      </c>
      <c r="E4106" s="1" t="s">
        <v>13747</v>
      </c>
      <c r="F4106" s="1" t="s">
        <v>19</v>
      </c>
      <c r="G4106" s="1" t="s">
        <v>9</v>
      </c>
    </row>
    <row r="4107" spans="1:7" x14ac:dyDescent="0.25">
      <c r="A4107" s="1" t="s">
        <v>4102</v>
      </c>
      <c r="B4107" s="1" t="s">
        <v>4112</v>
      </c>
      <c r="C4107" s="1" t="s">
        <v>6346</v>
      </c>
      <c r="D4107" s="1" t="s">
        <v>23737</v>
      </c>
      <c r="E4107" s="1" t="s">
        <v>13747</v>
      </c>
      <c r="F4107" s="1" t="s">
        <v>8</v>
      </c>
      <c r="G4107" s="1" t="s">
        <v>53</v>
      </c>
    </row>
    <row r="4108" spans="1:7" x14ac:dyDescent="0.25">
      <c r="A4108" s="1" t="s">
        <v>4102</v>
      </c>
      <c r="B4108" s="1" t="s">
        <v>4157</v>
      </c>
      <c r="C4108" s="1" t="s">
        <v>6347</v>
      </c>
      <c r="D4108" s="1" t="s">
        <v>23738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4314</v>
      </c>
      <c r="B4109" s="1" t="s">
        <v>4320</v>
      </c>
      <c r="C4109" s="1" t="s">
        <v>6552</v>
      </c>
      <c r="D4109" s="1" t="s">
        <v>23739</v>
      </c>
      <c r="E4109" s="1" t="s">
        <v>20509</v>
      </c>
      <c r="F4109" s="1" t="s">
        <v>8</v>
      </c>
      <c r="G4109" s="1" t="s">
        <v>9</v>
      </c>
    </row>
    <row r="4110" spans="1:7" x14ac:dyDescent="0.25">
      <c r="A4110" s="1" t="s">
        <v>533</v>
      </c>
      <c r="B4110" s="1" t="s">
        <v>540</v>
      </c>
      <c r="C4110" s="1" t="s">
        <v>1474</v>
      </c>
      <c r="D4110" s="1" t="s">
        <v>23740</v>
      </c>
      <c r="E4110" s="1" t="s">
        <v>20498</v>
      </c>
      <c r="F4110" s="1" t="s">
        <v>19</v>
      </c>
      <c r="G4110" s="1" t="s">
        <v>53</v>
      </c>
    </row>
    <row r="4111" spans="1:7" x14ac:dyDescent="0.25">
      <c r="A4111" s="1" t="s">
        <v>4241</v>
      </c>
      <c r="B4111" s="1" t="s">
        <v>4242</v>
      </c>
      <c r="C4111" s="1" t="s">
        <v>6520</v>
      </c>
      <c r="D4111" s="1" t="s">
        <v>23741</v>
      </c>
      <c r="E4111" s="1" t="s">
        <v>20509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6006</v>
      </c>
      <c r="D4112" s="1" t="s">
        <v>23742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533</v>
      </c>
      <c r="B4113" s="1" t="s">
        <v>536</v>
      </c>
      <c r="C4113" s="1" t="s">
        <v>1475</v>
      </c>
      <c r="D4113" s="1" t="s">
        <v>23743</v>
      </c>
      <c r="E4113" s="1" t="s">
        <v>20509</v>
      </c>
      <c r="F4113" s="1" t="s">
        <v>19</v>
      </c>
      <c r="G4113" s="1" t="s">
        <v>9</v>
      </c>
    </row>
    <row r="4114" spans="1:7" x14ac:dyDescent="0.25">
      <c r="A4114" s="1" t="s">
        <v>2392</v>
      </c>
      <c r="B4114" s="1" t="s">
        <v>2412</v>
      </c>
      <c r="C4114" s="1" t="s">
        <v>2721</v>
      </c>
      <c r="D4114" s="1" t="s">
        <v>23744</v>
      </c>
      <c r="E4114" s="1" t="s">
        <v>13747</v>
      </c>
      <c r="F4114" s="1" t="s">
        <v>19</v>
      </c>
      <c r="G4114" s="1" t="s">
        <v>9</v>
      </c>
    </row>
    <row r="4115" spans="1:7" x14ac:dyDescent="0.25">
      <c r="A4115" s="1" t="s">
        <v>533</v>
      </c>
      <c r="B4115" s="1" t="s">
        <v>538</v>
      </c>
      <c r="C4115" s="1" t="s">
        <v>1476</v>
      </c>
      <c r="D4115" s="1" t="s">
        <v>23745</v>
      </c>
      <c r="E4115" s="1" t="s">
        <v>20509</v>
      </c>
      <c r="F4115" s="1" t="s">
        <v>19</v>
      </c>
      <c r="G4115" s="1" t="s">
        <v>53</v>
      </c>
    </row>
    <row r="4116" spans="1:7" x14ac:dyDescent="0.25">
      <c r="A4116" s="1" t="s">
        <v>533</v>
      </c>
      <c r="B4116" s="1" t="s">
        <v>540</v>
      </c>
      <c r="C4116" s="1" t="s">
        <v>1477</v>
      </c>
      <c r="D4116" s="1" t="s">
        <v>23746</v>
      </c>
      <c r="E4116" s="1" t="s">
        <v>20498</v>
      </c>
      <c r="F4116" s="1" t="s">
        <v>19</v>
      </c>
      <c r="G4116" s="1" t="s">
        <v>53</v>
      </c>
    </row>
    <row r="4117" spans="1:7" x14ac:dyDescent="0.25">
      <c r="A4117" s="1" t="s">
        <v>533</v>
      </c>
      <c r="B4117" s="1" t="s">
        <v>542</v>
      </c>
      <c r="C4117" s="1" t="s">
        <v>1478</v>
      </c>
      <c r="D4117" s="1" t="s">
        <v>23747</v>
      </c>
      <c r="E4117" s="1" t="s">
        <v>20509</v>
      </c>
      <c r="F4117" s="1" t="s">
        <v>19</v>
      </c>
      <c r="G4117" s="1" t="s">
        <v>53</v>
      </c>
    </row>
    <row r="4118" spans="1:7" x14ac:dyDescent="0.25">
      <c r="A4118" s="1" t="s">
        <v>2392</v>
      </c>
      <c r="B4118" s="1" t="s">
        <v>2393</v>
      </c>
      <c r="C4118" s="1" t="s">
        <v>2393</v>
      </c>
      <c r="D4118" s="1" t="s">
        <v>23748</v>
      </c>
      <c r="E4118" s="1" t="s">
        <v>13747</v>
      </c>
      <c r="F4118" s="1" t="s">
        <v>17</v>
      </c>
      <c r="G4118" s="1" t="s">
        <v>53</v>
      </c>
    </row>
    <row r="4119" spans="1:7" x14ac:dyDescent="0.25">
      <c r="A4119" s="1" t="s">
        <v>3091</v>
      </c>
      <c r="B4119" s="1" t="s">
        <v>3094</v>
      </c>
      <c r="C4119" s="1" t="s">
        <v>3115</v>
      </c>
      <c r="D4119" s="1" t="s">
        <v>23749</v>
      </c>
      <c r="E4119" s="1" t="s">
        <v>20509</v>
      </c>
      <c r="F4119" s="1" t="s">
        <v>17</v>
      </c>
      <c r="G4119" s="1" t="s">
        <v>9</v>
      </c>
    </row>
    <row r="4120" spans="1:7" x14ac:dyDescent="0.25">
      <c r="A4120" s="1" t="s">
        <v>3091</v>
      </c>
      <c r="B4120" s="1" t="s">
        <v>3129</v>
      </c>
      <c r="C4120" s="1" t="s">
        <v>4704</v>
      </c>
      <c r="D4120" s="1" t="s">
        <v>23750</v>
      </c>
      <c r="E4120" s="1" t="s">
        <v>13747</v>
      </c>
      <c r="F4120" s="1" t="s">
        <v>8</v>
      </c>
      <c r="G4120" s="1" t="s">
        <v>53</v>
      </c>
    </row>
    <row r="4121" spans="1:7" x14ac:dyDescent="0.25">
      <c r="A4121" s="1" t="s">
        <v>3701</v>
      </c>
      <c r="B4121" s="1" t="s">
        <v>3706</v>
      </c>
      <c r="C4121" s="1" t="s">
        <v>6007</v>
      </c>
      <c r="D4121" s="1" t="s">
        <v>23751</v>
      </c>
      <c r="E4121" s="1" t="s">
        <v>13747</v>
      </c>
      <c r="F4121" s="1" t="s">
        <v>8</v>
      </c>
      <c r="G4121" s="1" t="s">
        <v>53</v>
      </c>
    </row>
    <row r="4122" spans="1:7" x14ac:dyDescent="0.25">
      <c r="A4122" s="1" t="s">
        <v>2392</v>
      </c>
      <c r="B4122" s="1" t="s">
        <v>2412</v>
      </c>
      <c r="C4122" s="1" t="s">
        <v>2722</v>
      </c>
      <c r="D4122" s="1" t="s">
        <v>20254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091</v>
      </c>
      <c r="B4123" s="1" t="s">
        <v>3094</v>
      </c>
      <c r="C4123" s="1" t="s">
        <v>4485</v>
      </c>
      <c r="D4123" s="1" t="s">
        <v>23752</v>
      </c>
      <c r="E4123" s="1" t="s">
        <v>20498</v>
      </c>
      <c r="F4123" s="1" t="s">
        <v>19</v>
      </c>
      <c r="G4123" s="1" t="s">
        <v>53</v>
      </c>
    </row>
    <row r="4124" spans="1:7" x14ac:dyDescent="0.25">
      <c r="A4124" s="1" t="s">
        <v>3293</v>
      </c>
      <c r="B4124" s="1" t="s">
        <v>3327</v>
      </c>
      <c r="C4124" s="1" t="s">
        <v>5187</v>
      </c>
      <c r="D4124" s="1" t="s">
        <v>23753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533</v>
      </c>
      <c r="B4125" s="1" t="s">
        <v>546</v>
      </c>
      <c r="C4125" s="1" t="s">
        <v>1479</v>
      </c>
      <c r="D4125" s="1" t="s">
        <v>23754</v>
      </c>
      <c r="E4125" s="1" t="s">
        <v>13747</v>
      </c>
      <c r="F4125" s="1" t="s">
        <v>19</v>
      </c>
      <c r="G4125" s="1" t="s">
        <v>53</v>
      </c>
    </row>
    <row r="4126" spans="1:7" x14ac:dyDescent="0.25">
      <c r="A4126" s="1" t="s">
        <v>4102</v>
      </c>
      <c r="B4126" s="1" t="s">
        <v>4105</v>
      </c>
      <c r="C4126" s="1" t="s">
        <v>6348</v>
      </c>
      <c r="D4126" s="1" t="s">
        <v>19116</v>
      </c>
      <c r="E4126" s="1" t="s">
        <v>13747</v>
      </c>
      <c r="F4126" s="1" t="s">
        <v>8</v>
      </c>
      <c r="G4126" s="1" t="s">
        <v>53</v>
      </c>
    </row>
    <row r="4127" spans="1:7" x14ac:dyDescent="0.25">
      <c r="A4127" s="1" t="s">
        <v>3178</v>
      </c>
      <c r="B4127" s="1" t="s">
        <v>3179</v>
      </c>
      <c r="C4127" s="1" t="s">
        <v>6668</v>
      </c>
      <c r="D4127" s="1" t="s">
        <v>23755</v>
      </c>
      <c r="E4127" s="1" t="s">
        <v>13747</v>
      </c>
      <c r="F4127" s="1" t="s">
        <v>19</v>
      </c>
      <c r="G4127" s="1" t="s">
        <v>53</v>
      </c>
    </row>
    <row r="4128" spans="1:7" x14ac:dyDescent="0.25">
      <c r="A4128" s="1" t="s">
        <v>3701</v>
      </c>
      <c r="B4128" s="1" t="s">
        <v>3706</v>
      </c>
      <c r="C4128" s="1" t="s">
        <v>4007</v>
      </c>
      <c r="D4128" s="1" t="s">
        <v>23756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533</v>
      </c>
      <c r="B4129" s="1" t="s">
        <v>536</v>
      </c>
      <c r="C4129" s="1" t="s">
        <v>1480</v>
      </c>
      <c r="D4129" s="1" t="s">
        <v>23757</v>
      </c>
      <c r="E4129" s="1" t="s">
        <v>20498</v>
      </c>
      <c r="F4129" s="1" t="s">
        <v>19</v>
      </c>
      <c r="G4129" s="1" t="s">
        <v>9</v>
      </c>
    </row>
    <row r="4130" spans="1:7" x14ac:dyDescent="0.25">
      <c r="A4130" s="1" t="s">
        <v>3091</v>
      </c>
      <c r="B4130" s="1" t="s">
        <v>3112</v>
      </c>
      <c r="C4130" s="1" t="s">
        <v>4649</v>
      </c>
      <c r="D4130" s="1" t="s">
        <v>23758</v>
      </c>
      <c r="E4130" s="1" t="s">
        <v>20509</v>
      </c>
      <c r="F4130" s="1" t="s">
        <v>8</v>
      </c>
      <c r="G4130" s="1" t="s">
        <v>53</v>
      </c>
    </row>
    <row r="4131" spans="1:7" x14ac:dyDescent="0.25">
      <c r="A4131" s="1" t="s">
        <v>3091</v>
      </c>
      <c r="B4131" s="1" t="s">
        <v>3129</v>
      </c>
      <c r="C4131" s="1" t="s">
        <v>4736</v>
      </c>
      <c r="D4131" s="1" t="s">
        <v>27819</v>
      </c>
      <c r="E4131" s="1" t="s">
        <v>20509</v>
      </c>
      <c r="F4131" s="1" t="s">
        <v>8</v>
      </c>
      <c r="G4131" s="1" t="s">
        <v>9</v>
      </c>
    </row>
    <row r="4132" spans="1:7" x14ac:dyDescent="0.25">
      <c r="A4132" s="1" t="s">
        <v>533</v>
      </c>
      <c r="B4132" s="1" t="s">
        <v>540</v>
      </c>
      <c r="C4132" s="1" t="s">
        <v>1481</v>
      </c>
      <c r="D4132" s="1" t="s">
        <v>23759</v>
      </c>
      <c r="E4132" s="1" t="s">
        <v>13747</v>
      </c>
      <c r="F4132" s="1" t="s">
        <v>8</v>
      </c>
      <c r="G4132" s="1" t="s">
        <v>9</v>
      </c>
    </row>
    <row r="4133" spans="1:7" x14ac:dyDescent="0.25">
      <c r="A4133" s="1" t="s">
        <v>533</v>
      </c>
      <c r="B4133" s="1" t="s">
        <v>540</v>
      </c>
      <c r="C4133" s="1" t="s">
        <v>10353</v>
      </c>
      <c r="D4133" s="1" t="s">
        <v>16761</v>
      </c>
      <c r="E4133" s="1" t="s">
        <v>13747</v>
      </c>
      <c r="F4133" s="1" t="s">
        <v>19</v>
      </c>
      <c r="G4133" s="1" t="s">
        <v>53</v>
      </c>
    </row>
    <row r="4134" spans="1:7" x14ac:dyDescent="0.25">
      <c r="A4134" s="1" t="s">
        <v>533</v>
      </c>
      <c r="B4134" s="1" t="s">
        <v>546</v>
      </c>
      <c r="C4134" s="1" t="s">
        <v>1482</v>
      </c>
      <c r="D4134" s="1" t="s">
        <v>23760</v>
      </c>
      <c r="E4134" s="1" t="s">
        <v>13747</v>
      </c>
      <c r="F4134" s="1" t="s">
        <v>17</v>
      </c>
      <c r="G4134" s="1" t="s">
        <v>53</v>
      </c>
    </row>
    <row r="4135" spans="1:7" x14ac:dyDescent="0.25">
      <c r="A4135" s="1" t="s">
        <v>202</v>
      </c>
      <c r="B4135" s="1" t="s">
        <v>224</v>
      </c>
      <c r="C4135" s="1" t="s">
        <v>417</v>
      </c>
      <c r="D4135" s="1" t="s">
        <v>23761</v>
      </c>
      <c r="E4135" s="1" t="s">
        <v>20498</v>
      </c>
      <c r="F4135" s="1" t="s">
        <v>17</v>
      </c>
      <c r="G4135" s="1" t="s">
        <v>9</v>
      </c>
    </row>
    <row r="4136" spans="1:7" x14ac:dyDescent="0.25">
      <c r="A4136" s="1" t="s">
        <v>4102</v>
      </c>
      <c r="B4136" s="1" t="s">
        <v>4103</v>
      </c>
      <c r="C4136" s="1" t="s">
        <v>6349</v>
      </c>
      <c r="D4136" s="1" t="s">
        <v>23762</v>
      </c>
      <c r="E4136" s="1" t="s">
        <v>13747</v>
      </c>
      <c r="F4136" s="1" t="s">
        <v>8</v>
      </c>
      <c r="G4136" s="1" t="s">
        <v>53</v>
      </c>
    </row>
    <row r="4137" spans="1:7" x14ac:dyDescent="0.25">
      <c r="A4137" s="1" t="s">
        <v>2131</v>
      </c>
      <c r="B4137" s="1" t="s">
        <v>2161</v>
      </c>
      <c r="C4137" s="1" t="s">
        <v>2295</v>
      </c>
      <c r="D4137" s="1" t="s">
        <v>19434</v>
      </c>
      <c r="E4137" s="1" t="s">
        <v>13747</v>
      </c>
      <c r="F4137" s="1" t="s">
        <v>17</v>
      </c>
      <c r="G4137" s="1" t="s">
        <v>53</v>
      </c>
    </row>
    <row r="4138" spans="1:7" x14ac:dyDescent="0.25">
      <c r="A4138" s="1" t="s">
        <v>202</v>
      </c>
      <c r="B4138" s="1" t="s">
        <v>221</v>
      </c>
      <c r="C4138" s="1" t="s">
        <v>418</v>
      </c>
      <c r="D4138" s="1" t="s">
        <v>23763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2000</v>
      </c>
      <c r="B4139" s="1" t="s">
        <v>2001</v>
      </c>
      <c r="C4139" s="1" t="s">
        <v>2076</v>
      </c>
      <c r="D4139" s="1" t="s">
        <v>23764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533</v>
      </c>
      <c r="B4140" s="1" t="s">
        <v>546</v>
      </c>
      <c r="C4140" s="1" t="s">
        <v>1483</v>
      </c>
      <c r="D4140" s="1" t="s">
        <v>23765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4102</v>
      </c>
      <c r="B4141" s="1" t="s">
        <v>4114</v>
      </c>
      <c r="C4141" s="1" t="s">
        <v>6350</v>
      </c>
      <c r="D4141" s="1" t="s">
        <v>23766</v>
      </c>
      <c r="E4141" s="1" t="s">
        <v>13747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5578</v>
      </c>
      <c r="D4142" s="1" t="s">
        <v>2376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533</v>
      </c>
      <c r="B4143" s="1" t="s">
        <v>542</v>
      </c>
      <c r="C4143" s="1" t="s">
        <v>1485</v>
      </c>
      <c r="D4143" s="1" t="s">
        <v>23768</v>
      </c>
      <c r="E4143" s="1" t="s">
        <v>13747</v>
      </c>
      <c r="F4143" s="1" t="s">
        <v>19</v>
      </c>
      <c r="G4143" s="1" t="s">
        <v>9</v>
      </c>
    </row>
    <row r="4144" spans="1:7" x14ac:dyDescent="0.25">
      <c r="A4144" s="1" t="s">
        <v>2963</v>
      </c>
      <c r="B4144" s="1" t="s">
        <v>2966</v>
      </c>
      <c r="C4144" s="1" t="s">
        <v>3051</v>
      </c>
      <c r="D4144" s="1" t="s">
        <v>23769</v>
      </c>
      <c r="E4144" s="1" t="s">
        <v>20498</v>
      </c>
      <c r="F4144" s="1" t="s">
        <v>19</v>
      </c>
      <c r="G4144" s="1" t="s">
        <v>9</v>
      </c>
    </row>
    <row r="4145" spans="1:7" x14ac:dyDescent="0.25">
      <c r="A4145" s="1" t="s">
        <v>4102</v>
      </c>
      <c r="B4145" s="1" t="s">
        <v>4157</v>
      </c>
      <c r="C4145" s="1" t="s">
        <v>6351</v>
      </c>
      <c r="D4145" s="1" t="s">
        <v>23770</v>
      </c>
      <c r="E4145" s="1" t="s">
        <v>13747</v>
      </c>
      <c r="F4145" s="1" t="s">
        <v>8</v>
      </c>
      <c r="G4145" s="1" t="s">
        <v>53</v>
      </c>
    </row>
    <row r="4146" spans="1:7" x14ac:dyDescent="0.25">
      <c r="A4146" s="1" t="s">
        <v>3178</v>
      </c>
      <c r="B4146" s="1" t="s">
        <v>3179</v>
      </c>
      <c r="C4146" s="1" t="s">
        <v>4923</v>
      </c>
      <c r="D4146" s="1" t="s">
        <v>23771</v>
      </c>
      <c r="E4146" s="1" t="s">
        <v>13747</v>
      </c>
      <c r="F4146" s="1" t="s">
        <v>19</v>
      </c>
      <c r="G4146" s="1" t="s">
        <v>9</v>
      </c>
    </row>
    <row r="4147" spans="1:7" x14ac:dyDescent="0.25">
      <c r="A4147" s="1" t="s">
        <v>533</v>
      </c>
      <c r="B4147" s="1" t="s">
        <v>540</v>
      </c>
      <c r="C4147" s="1" t="s">
        <v>1484</v>
      </c>
      <c r="D4147" s="1" t="s">
        <v>23772</v>
      </c>
      <c r="E4147" s="1" t="s">
        <v>13747</v>
      </c>
      <c r="F4147" s="1" t="s">
        <v>19</v>
      </c>
      <c r="G4147" s="1" t="s">
        <v>9</v>
      </c>
    </row>
    <row r="4148" spans="1:7" x14ac:dyDescent="0.25">
      <c r="A4148" s="1" t="s">
        <v>3701</v>
      </c>
      <c r="B4148" s="1" t="s">
        <v>3810</v>
      </c>
      <c r="C4148" s="1" t="s">
        <v>5579</v>
      </c>
      <c r="D4148" s="1" t="s">
        <v>23773</v>
      </c>
      <c r="E4148" s="1" t="s">
        <v>13747</v>
      </c>
      <c r="F4148" s="1" t="s">
        <v>8</v>
      </c>
      <c r="G4148" s="1" t="s">
        <v>9</v>
      </c>
    </row>
    <row r="4149" spans="1:7" x14ac:dyDescent="0.25">
      <c r="A4149" s="1" t="s">
        <v>2131</v>
      </c>
      <c r="B4149" s="1" t="s">
        <v>2147</v>
      </c>
      <c r="C4149" s="1" t="s">
        <v>2296</v>
      </c>
      <c r="D4149" s="1" t="s">
        <v>23774</v>
      </c>
      <c r="E4149" s="1" t="s">
        <v>20498</v>
      </c>
      <c r="F4149" s="1" t="s">
        <v>17</v>
      </c>
      <c r="G4149" s="1" t="s">
        <v>9</v>
      </c>
    </row>
    <row r="4150" spans="1:7" x14ac:dyDescent="0.25">
      <c r="A4150" s="1" t="s">
        <v>4102</v>
      </c>
      <c r="B4150" s="1" t="s">
        <v>4114</v>
      </c>
      <c r="C4150" s="1" t="s">
        <v>4114</v>
      </c>
      <c r="D4150" s="1" t="s">
        <v>23775</v>
      </c>
      <c r="E4150" s="1" t="s">
        <v>13747</v>
      </c>
      <c r="F4150" s="1" t="s">
        <v>19</v>
      </c>
      <c r="G4150" s="1" t="s">
        <v>53</v>
      </c>
    </row>
    <row r="4151" spans="1:7" x14ac:dyDescent="0.25">
      <c r="A4151" s="1" t="s">
        <v>3293</v>
      </c>
      <c r="B4151" s="1" t="s">
        <v>3296</v>
      </c>
      <c r="C4151" s="1" t="s">
        <v>3353</v>
      </c>
      <c r="D4151" s="1" t="s">
        <v>15398</v>
      </c>
      <c r="E4151" s="1" t="s">
        <v>13747</v>
      </c>
      <c r="F4151" s="1" t="s">
        <v>17</v>
      </c>
      <c r="G4151" s="1" t="s">
        <v>53</v>
      </c>
    </row>
    <row r="4152" spans="1:7" x14ac:dyDescent="0.25">
      <c r="A4152" s="1" t="s">
        <v>533</v>
      </c>
      <c r="B4152" s="1" t="s">
        <v>558</v>
      </c>
      <c r="C4152" s="1" t="s">
        <v>1486</v>
      </c>
      <c r="D4152" s="1" t="s">
        <v>16766</v>
      </c>
      <c r="E4152" s="1" t="s">
        <v>13747</v>
      </c>
      <c r="F4152" s="1" t="s">
        <v>19</v>
      </c>
      <c r="G4152" s="1" t="s">
        <v>9</v>
      </c>
    </row>
    <row r="4153" spans="1:7" x14ac:dyDescent="0.25">
      <c r="A4153" s="1" t="s">
        <v>3293</v>
      </c>
      <c r="B4153" s="1" t="s">
        <v>3294</v>
      </c>
      <c r="C4153" s="1" t="s">
        <v>5073</v>
      </c>
      <c r="D4153" s="1" t="s">
        <v>23776</v>
      </c>
      <c r="E4153" s="1" t="s">
        <v>13747</v>
      </c>
      <c r="F4153" s="1" t="s">
        <v>19</v>
      </c>
      <c r="G4153" s="1" t="s">
        <v>53</v>
      </c>
    </row>
    <row r="4154" spans="1:7" x14ac:dyDescent="0.25">
      <c r="A4154" s="1" t="s">
        <v>3701</v>
      </c>
      <c r="B4154" s="1" t="s">
        <v>3709</v>
      </c>
      <c r="C4154" s="1" t="s">
        <v>3782</v>
      </c>
      <c r="D4154" s="1" t="s">
        <v>23777</v>
      </c>
      <c r="E4154" s="1" t="s">
        <v>13747</v>
      </c>
      <c r="F4154" s="1" t="s">
        <v>17</v>
      </c>
      <c r="G4154" s="1" t="s">
        <v>9</v>
      </c>
    </row>
    <row r="4155" spans="1:7" x14ac:dyDescent="0.25">
      <c r="A4155" s="1" t="s">
        <v>3417</v>
      </c>
      <c r="B4155" s="1" t="s">
        <v>3418</v>
      </c>
      <c r="C4155" s="1" t="s">
        <v>3463</v>
      </c>
      <c r="D4155" s="1" t="s">
        <v>15688</v>
      </c>
      <c r="E4155" s="1" t="s">
        <v>13747</v>
      </c>
      <c r="F4155" s="1" t="s">
        <v>19</v>
      </c>
      <c r="G4155" s="1" t="s">
        <v>53</v>
      </c>
    </row>
    <row r="4156" spans="1:7" x14ac:dyDescent="0.25">
      <c r="A4156" s="1" t="s">
        <v>3091</v>
      </c>
      <c r="B4156" s="1" t="s">
        <v>3098</v>
      </c>
      <c r="C4156" s="1" t="s">
        <v>4849</v>
      </c>
      <c r="D4156" s="1" t="s">
        <v>23778</v>
      </c>
      <c r="E4156" s="1" t="s">
        <v>20519</v>
      </c>
      <c r="F4156" s="1" t="s">
        <v>8</v>
      </c>
      <c r="G4156" s="1" t="s">
        <v>53</v>
      </c>
    </row>
    <row r="4157" spans="1:7" x14ac:dyDescent="0.25">
      <c r="A4157" s="1" t="s">
        <v>4102</v>
      </c>
      <c r="B4157" s="1" t="s">
        <v>4129</v>
      </c>
      <c r="C4157" s="1" t="s">
        <v>6352</v>
      </c>
      <c r="D4157" s="1" t="s">
        <v>23779</v>
      </c>
      <c r="E4157" s="1" t="s">
        <v>20498</v>
      </c>
      <c r="F4157" s="1" t="s">
        <v>8</v>
      </c>
      <c r="G4157" s="1" t="s">
        <v>53</v>
      </c>
    </row>
    <row r="4158" spans="1:7" x14ac:dyDescent="0.25">
      <c r="A4158" s="1" t="s">
        <v>3178</v>
      </c>
      <c r="B4158" s="1" t="s">
        <v>3179</v>
      </c>
      <c r="C4158" s="1" t="s">
        <v>3228</v>
      </c>
      <c r="D4158" s="1" t="s">
        <v>23780</v>
      </c>
      <c r="E4158" s="1" t="s">
        <v>20498</v>
      </c>
      <c r="F4158" s="1" t="s">
        <v>19</v>
      </c>
      <c r="G4158" s="1" t="s">
        <v>53</v>
      </c>
    </row>
    <row r="4159" spans="1:7" x14ac:dyDescent="0.25">
      <c r="A4159" s="1" t="s">
        <v>3568</v>
      </c>
      <c r="B4159" s="1" t="s">
        <v>3573</v>
      </c>
      <c r="C4159" s="1" t="s">
        <v>3621</v>
      </c>
      <c r="D4159" s="1" t="s">
        <v>23781</v>
      </c>
      <c r="E4159" s="1" t="s">
        <v>20509</v>
      </c>
      <c r="F4159" s="1" t="s">
        <v>17</v>
      </c>
      <c r="G4159" s="1" t="s">
        <v>9</v>
      </c>
    </row>
    <row r="4160" spans="1:7" x14ac:dyDescent="0.25">
      <c r="A4160" s="1" t="s">
        <v>5</v>
      </c>
      <c r="B4160" s="1" t="s">
        <v>21</v>
      </c>
      <c r="C4160" s="1" t="s">
        <v>129</v>
      </c>
      <c r="D4160" s="1" t="s">
        <v>2378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293</v>
      </c>
      <c r="B4161" s="1" t="s">
        <v>3296</v>
      </c>
      <c r="C4161" s="1" t="s">
        <v>3354</v>
      </c>
      <c r="D4161" s="1" t="s">
        <v>23783</v>
      </c>
      <c r="E4161" s="1" t="s">
        <v>20509</v>
      </c>
      <c r="F4161" s="1" t="s">
        <v>17</v>
      </c>
      <c r="G4161" s="1" t="s">
        <v>53</v>
      </c>
    </row>
    <row r="4162" spans="1:7" x14ac:dyDescent="0.25">
      <c r="A4162" s="1" t="s">
        <v>5</v>
      </c>
      <c r="B4162" s="1" t="s">
        <v>21</v>
      </c>
      <c r="C4162" s="1" t="s">
        <v>130</v>
      </c>
      <c r="D4162" s="1" t="s">
        <v>23784</v>
      </c>
      <c r="E4162" s="1" t="s">
        <v>20509</v>
      </c>
      <c r="F4162" s="1" t="s">
        <v>17</v>
      </c>
      <c r="G4162" s="1" t="s">
        <v>9</v>
      </c>
    </row>
    <row r="4163" spans="1:7" x14ac:dyDescent="0.25">
      <c r="A4163" s="1" t="s">
        <v>3091</v>
      </c>
      <c r="B4163" s="1" t="s">
        <v>3094</v>
      </c>
      <c r="C4163" s="1" t="s">
        <v>3157</v>
      </c>
      <c r="D4163" s="1" t="s">
        <v>23785</v>
      </c>
      <c r="E4163" s="1" t="s">
        <v>20515</v>
      </c>
      <c r="F4163" s="1" t="s">
        <v>19</v>
      </c>
      <c r="G4163" s="1" t="s">
        <v>9</v>
      </c>
    </row>
    <row r="4164" spans="1:7" x14ac:dyDescent="0.25">
      <c r="A4164" s="1" t="s">
        <v>533</v>
      </c>
      <c r="B4164" s="1" t="s">
        <v>546</v>
      </c>
      <c r="C4164" s="1" t="s">
        <v>1487</v>
      </c>
      <c r="D4164" s="1" t="s">
        <v>26379</v>
      </c>
      <c r="E4164" s="1" t="s">
        <v>13747</v>
      </c>
      <c r="F4164" s="1" t="s">
        <v>17</v>
      </c>
      <c r="G4164" s="1" t="s">
        <v>53</v>
      </c>
    </row>
    <row r="4165" spans="1:7" x14ac:dyDescent="0.25">
      <c r="A4165" s="1" t="s">
        <v>2392</v>
      </c>
      <c r="B4165" s="1" t="s">
        <v>2397</v>
      </c>
      <c r="C4165" s="1" t="s">
        <v>2723</v>
      </c>
      <c r="D4165" s="1" t="s">
        <v>23786</v>
      </c>
      <c r="E4165" s="1" t="s">
        <v>13747</v>
      </c>
      <c r="F4165" s="1" t="s">
        <v>19</v>
      </c>
      <c r="G4165" s="1" t="s">
        <v>9</v>
      </c>
    </row>
    <row r="4166" spans="1:7" x14ac:dyDescent="0.25">
      <c r="A4166" s="1" t="s">
        <v>4241</v>
      </c>
      <c r="B4166" s="1" t="s">
        <v>4242</v>
      </c>
      <c r="C4166" s="1" t="s">
        <v>6521</v>
      </c>
      <c r="D4166" s="1" t="s">
        <v>19664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178</v>
      </c>
      <c r="B4167" s="1" t="s">
        <v>3179</v>
      </c>
      <c r="C4167" s="1" t="s">
        <v>3275</v>
      </c>
      <c r="D4167" s="1" t="s">
        <v>23787</v>
      </c>
      <c r="E4167" s="1" t="s">
        <v>13747</v>
      </c>
      <c r="F4167" s="1" t="s">
        <v>17</v>
      </c>
      <c r="G4167" s="1" t="s">
        <v>53</v>
      </c>
    </row>
    <row r="4168" spans="1:7" x14ac:dyDescent="0.25">
      <c r="A4168" s="1" t="s">
        <v>3701</v>
      </c>
      <c r="B4168" s="1" t="s">
        <v>3706</v>
      </c>
      <c r="C4168" s="1" t="s">
        <v>4008</v>
      </c>
      <c r="D4168" s="1" t="s">
        <v>23788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04</v>
      </c>
      <c r="C4169" s="1" t="s">
        <v>5580</v>
      </c>
      <c r="D4169" s="1" t="s">
        <v>18416</v>
      </c>
      <c r="E4169" s="1" t="s">
        <v>13747</v>
      </c>
      <c r="F4169" s="1" t="s">
        <v>8</v>
      </c>
      <c r="G4169" s="1" t="s">
        <v>9</v>
      </c>
    </row>
    <row r="4170" spans="1:7" x14ac:dyDescent="0.25">
      <c r="A4170" s="1" t="s">
        <v>533</v>
      </c>
      <c r="B4170" s="1" t="s">
        <v>558</v>
      </c>
      <c r="C4170" s="1" t="s">
        <v>1488</v>
      </c>
      <c r="D4170" s="1" t="s">
        <v>23789</v>
      </c>
      <c r="E4170" s="1" t="s">
        <v>20498</v>
      </c>
      <c r="F4170" s="1" t="s">
        <v>19</v>
      </c>
      <c r="G4170" s="1" t="s">
        <v>9</v>
      </c>
    </row>
    <row r="4171" spans="1:7" x14ac:dyDescent="0.25">
      <c r="A4171" s="1" t="s">
        <v>4241</v>
      </c>
      <c r="B4171" s="1" t="s">
        <v>4242</v>
      </c>
      <c r="C4171" s="1" t="s">
        <v>6439</v>
      </c>
      <c r="D4171" s="1" t="s">
        <v>23790</v>
      </c>
      <c r="E4171" s="1" t="s">
        <v>13747</v>
      </c>
      <c r="F4171" s="1" t="s">
        <v>8</v>
      </c>
      <c r="G4171" s="1" t="s">
        <v>53</v>
      </c>
    </row>
    <row r="4172" spans="1:7" x14ac:dyDescent="0.25">
      <c r="A4172" s="1" t="s">
        <v>533</v>
      </c>
      <c r="B4172" s="1" t="s">
        <v>542</v>
      </c>
      <c r="C4172" s="1" t="s">
        <v>1489</v>
      </c>
      <c r="D4172" s="1" t="s">
        <v>23791</v>
      </c>
      <c r="E4172" s="1" t="s">
        <v>13747</v>
      </c>
      <c r="F4172" s="1" t="s">
        <v>19</v>
      </c>
      <c r="G4172" s="1" t="s">
        <v>9</v>
      </c>
    </row>
    <row r="4173" spans="1:7" x14ac:dyDescent="0.25">
      <c r="A4173" s="1" t="s">
        <v>4314</v>
      </c>
      <c r="B4173" s="1" t="s">
        <v>4320</v>
      </c>
      <c r="C4173" s="1" t="s">
        <v>6553</v>
      </c>
      <c r="D4173" s="1" t="s">
        <v>23792</v>
      </c>
      <c r="E4173" s="1" t="s">
        <v>20498</v>
      </c>
      <c r="F4173" s="1" t="s">
        <v>19</v>
      </c>
      <c r="G4173" s="1" t="s">
        <v>9</v>
      </c>
    </row>
    <row r="4174" spans="1:7" x14ac:dyDescent="0.25">
      <c r="A4174" s="1" t="s">
        <v>3091</v>
      </c>
      <c r="B4174" s="1" t="s">
        <v>3129</v>
      </c>
      <c r="C4174" s="1" t="s">
        <v>4737</v>
      </c>
      <c r="D4174" s="1" t="s">
        <v>23793</v>
      </c>
      <c r="E4174" s="1" t="s">
        <v>20519</v>
      </c>
      <c r="F4174" s="1" t="s">
        <v>8</v>
      </c>
      <c r="G4174" s="1" t="s">
        <v>53</v>
      </c>
    </row>
    <row r="4175" spans="1:7" x14ac:dyDescent="0.25">
      <c r="A4175" s="1" t="s">
        <v>4102</v>
      </c>
      <c r="B4175" s="1" t="s">
        <v>4112</v>
      </c>
      <c r="C4175" s="1" t="s">
        <v>6353</v>
      </c>
      <c r="D4175" s="1" t="s">
        <v>19122</v>
      </c>
      <c r="E4175" s="1" t="s">
        <v>13747</v>
      </c>
      <c r="F4175" s="1" t="s">
        <v>8</v>
      </c>
      <c r="G4175" s="1" t="s">
        <v>9</v>
      </c>
    </row>
    <row r="4176" spans="1:7" x14ac:dyDescent="0.25">
      <c r="A4176" s="1" t="s">
        <v>533</v>
      </c>
      <c r="B4176" s="1" t="s">
        <v>538</v>
      </c>
      <c r="C4176" s="1" t="s">
        <v>1490</v>
      </c>
      <c r="D4176" s="1" t="s">
        <v>16770</v>
      </c>
      <c r="E4176" s="1" t="s">
        <v>13747</v>
      </c>
      <c r="F4176" s="1" t="s">
        <v>17</v>
      </c>
      <c r="G4176" s="1" t="s">
        <v>53</v>
      </c>
    </row>
    <row r="4177" spans="1:7" x14ac:dyDescent="0.25">
      <c r="A4177" s="1" t="s">
        <v>3091</v>
      </c>
      <c r="B4177" s="1" t="s">
        <v>3129</v>
      </c>
      <c r="C4177" s="1" t="s">
        <v>4705</v>
      </c>
      <c r="D4177" s="1" t="s">
        <v>23794</v>
      </c>
      <c r="E4177" s="1" t="s">
        <v>13747</v>
      </c>
      <c r="F4177" s="1" t="s">
        <v>8</v>
      </c>
      <c r="G4177" s="1" t="s">
        <v>9</v>
      </c>
    </row>
    <row r="4178" spans="1:7" x14ac:dyDescent="0.25">
      <c r="A4178" s="1" t="s">
        <v>2392</v>
      </c>
      <c r="B4178" s="1" t="s">
        <v>2395</v>
      </c>
      <c r="C4178" s="1" t="s">
        <v>2724</v>
      </c>
      <c r="D4178" s="1" t="s">
        <v>23795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533</v>
      </c>
      <c r="B4179" s="1" t="s">
        <v>538</v>
      </c>
      <c r="C4179" s="1" t="s">
        <v>6615</v>
      </c>
      <c r="D4179" s="1" t="s">
        <v>23796</v>
      </c>
      <c r="E4179" s="1" t="s">
        <v>13747</v>
      </c>
      <c r="F4179" s="1" t="s">
        <v>19</v>
      </c>
      <c r="G4179" s="1" t="s">
        <v>53</v>
      </c>
    </row>
    <row r="4180" spans="1:7" x14ac:dyDescent="0.25">
      <c r="A4180" s="1" t="s">
        <v>533</v>
      </c>
      <c r="B4180" s="1" t="s">
        <v>540</v>
      </c>
      <c r="C4180" s="1" t="s">
        <v>1491</v>
      </c>
      <c r="D4180" s="1" t="s">
        <v>23797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6008</v>
      </c>
      <c r="D4181" s="1" t="s">
        <v>18417</v>
      </c>
      <c r="E4181" s="1" t="s">
        <v>13747</v>
      </c>
      <c r="F4181" s="1" t="s">
        <v>8</v>
      </c>
      <c r="G4181" s="1" t="s">
        <v>53</v>
      </c>
    </row>
    <row r="4182" spans="1:7" x14ac:dyDescent="0.25">
      <c r="A4182" s="1" t="s">
        <v>3091</v>
      </c>
      <c r="B4182" s="1" t="s">
        <v>3092</v>
      </c>
      <c r="C4182" s="1" t="s">
        <v>4765</v>
      </c>
      <c r="D4182" s="1" t="s">
        <v>23798</v>
      </c>
      <c r="E4182" s="1" t="s">
        <v>20498</v>
      </c>
      <c r="F4182" s="1" t="s">
        <v>19</v>
      </c>
      <c r="G4182" s="1" t="s">
        <v>53</v>
      </c>
    </row>
    <row r="4183" spans="1:7" x14ac:dyDescent="0.25">
      <c r="A4183" s="1" t="s">
        <v>3701</v>
      </c>
      <c r="B4183" s="1" t="s">
        <v>3702</v>
      </c>
      <c r="C4183" s="1" t="s">
        <v>4009</v>
      </c>
      <c r="D4183" s="1" t="s">
        <v>23799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533</v>
      </c>
      <c r="B4184" s="1" t="s">
        <v>536</v>
      </c>
      <c r="C4184" s="1" t="s">
        <v>1492</v>
      </c>
      <c r="D4184" s="1" t="s">
        <v>23800</v>
      </c>
      <c r="E4184" s="1" t="s">
        <v>13747</v>
      </c>
      <c r="F4184" s="1" t="s">
        <v>19</v>
      </c>
      <c r="G4184" s="1" t="s">
        <v>9</v>
      </c>
    </row>
    <row r="4185" spans="1:7" x14ac:dyDescent="0.25">
      <c r="A4185" s="1" t="s">
        <v>202</v>
      </c>
      <c r="B4185" s="1" t="s">
        <v>221</v>
      </c>
      <c r="C4185" s="1" t="s">
        <v>221</v>
      </c>
      <c r="D4185" s="1" t="s">
        <v>23801</v>
      </c>
      <c r="E4185" s="1" t="s">
        <v>20509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2</v>
      </c>
      <c r="C4186" s="1" t="s">
        <v>6009</v>
      </c>
      <c r="D4186" s="1" t="s">
        <v>18419</v>
      </c>
      <c r="E4186" s="1" t="s">
        <v>13747</v>
      </c>
      <c r="F4186" s="1" t="s">
        <v>8</v>
      </c>
      <c r="G4186" s="1" t="s">
        <v>53</v>
      </c>
    </row>
    <row r="4187" spans="1:7" x14ac:dyDescent="0.25">
      <c r="A4187" s="1" t="s">
        <v>3701</v>
      </c>
      <c r="B4187" s="1" t="s">
        <v>3706</v>
      </c>
      <c r="C4187" s="1" t="s">
        <v>5581</v>
      </c>
      <c r="D4187" s="1" t="s">
        <v>23802</v>
      </c>
      <c r="E4187" s="1" t="s">
        <v>13747</v>
      </c>
      <c r="F4187" s="1" t="s">
        <v>8</v>
      </c>
      <c r="G4187" s="1" t="s">
        <v>9</v>
      </c>
    </row>
    <row r="4188" spans="1:7" x14ac:dyDescent="0.25">
      <c r="A4188" s="1" t="s">
        <v>3091</v>
      </c>
      <c r="B4188" s="1" t="s">
        <v>3112</v>
      </c>
      <c r="C4188" s="1" t="s">
        <v>4650</v>
      </c>
      <c r="D4188" s="1" t="s">
        <v>23803</v>
      </c>
      <c r="E4188" s="1" t="s">
        <v>13747</v>
      </c>
      <c r="F4188" s="1" t="s">
        <v>8</v>
      </c>
      <c r="G4188" s="1" t="s">
        <v>53</v>
      </c>
    </row>
    <row r="4189" spans="1:7" x14ac:dyDescent="0.25">
      <c r="A4189" s="1" t="s">
        <v>533</v>
      </c>
      <c r="B4189" s="1" t="s">
        <v>558</v>
      </c>
      <c r="C4189" s="1" t="s">
        <v>1493</v>
      </c>
      <c r="D4189" s="1" t="s">
        <v>23804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314</v>
      </c>
      <c r="B4190" s="1" t="s">
        <v>4315</v>
      </c>
      <c r="C4190" s="1" t="s">
        <v>4339</v>
      </c>
      <c r="D4190" s="1" t="s">
        <v>23805</v>
      </c>
      <c r="E4190" s="1" t="s">
        <v>20509</v>
      </c>
      <c r="F4190" s="1" t="s">
        <v>17</v>
      </c>
      <c r="G4190" s="1" t="s">
        <v>9</v>
      </c>
    </row>
    <row r="4191" spans="1:7" x14ac:dyDescent="0.25">
      <c r="A4191" s="1" t="s">
        <v>533</v>
      </c>
      <c r="B4191" s="1" t="s">
        <v>546</v>
      </c>
      <c r="C4191" s="1" t="s">
        <v>1494</v>
      </c>
      <c r="D4191" s="1" t="s">
        <v>23806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12</v>
      </c>
      <c r="C4192" s="1" t="s">
        <v>6354</v>
      </c>
      <c r="D4192" s="1" t="s">
        <v>23807</v>
      </c>
      <c r="E4192" s="1" t="s">
        <v>13747</v>
      </c>
      <c r="F4192" s="1" t="s">
        <v>14</v>
      </c>
      <c r="G4192" s="1" t="s">
        <v>53</v>
      </c>
    </row>
    <row r="4193" spans="1:7" x14ac:dyDescent="0.25">
      <c r="A4193" s="1" t="s">
        <v>4102</v>
      </c>
      <c r="B4193" s="1" t="s">
        <v>4114</v>
      </c>
      <c r="C4193" s="1" t="s">
        <v>6215</v>
      </c>
      <c r="D4193" s="1" t="s">
        <v>19124</v>
      </c>
      <c r="E4193" s="1" t="s">
        <v>13747</v>
      </c>
      <c r="F4193" s="1" t="s">
        <v>8</v>
      </c>
      <c r="G4193" s="1" t="s">
        <v>53</v>
      </c>
    </row>
    <row r="4194" spans="1:7" x14ac:dyDescent="0.25">
      <c r="A4194" s="1" t="s">
        <v>3701</v>
      </c>
      <c r="B4194" s="1" t="s">
        <v>3733</v>
      </c>
      <c r="C4194" s="1" t="s">
        <v>6010</v>
      </c>
      <c r="D4194" s="1" t="s">
        <v>23808</v>
      </c>
      <c r="E4194" s="1" t="s">
        <v>13747</v>
      </c>
      <c r="F4194" s="1" t="s">
        <v>17</v>
      </c>
      <c r="G4194" s="1" t="s">
        <v>53</v>
      </c>
    </row>
    <row r="4195" spans="1:7" x14ac:dyDescent="0.25">
      <c r="A4195" s="1" t="s">
        <v>533</v>
      </c>
      <c r="B4195" s="1" t="s">
        <v>546</v>
      </c>
      <c r="C4195" s="1" t="s">
        <v>1495</v>
      </c>
      <c r="D4195" s="1" t="s">
        <v>23809</v>
      </c>
      <c r="E4195" s="1" t="s">
        <v>13747</v>
      </c>
      <c r="F4195" s="1" t="s">
        <v>19</v>
      </c>
      <c r="G4195" s="1" t="s">
        <v>9</v>
      </c>
    </row>
    <row r="4196" spans="1:7" x14ac:dyDescent="0.25">
      <c r="A4196" s="1" t="s">
        <v>3178</v>
      </c>
      <c r="B4196" s="1" t="s">
        <v>3179</v>
      </c>
      <c r="C4196" s="1" t="s">
        <v>4947</v>
      </c>
      <c r="D4196" s="1" t="s">
        <v>1507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178</v>
      </c>
      <c r="B4197" s="1" t="s">
        <v>3183</v>
      </c>
      <c r="C4197" s="1" t="s">
        <v>4966</v>
      </c>
      <c r="D4197" s="1" t="s">
        <v>27890</v>
      </c>
      <c r="E4197" s="1" t="s">
        <v>13747</v>
      </c>
      <c r="F4197" s="1" t="s">
        <v>8</v>
      </c>
      <c r="G4197" s="1" t="s">
        <v>53</v>
      </c>
    </row>
    <row r="4198" spans="1:7" x14ac:dyDescent="0.25">
      <c r="A4198" s="1" t="s">
        <v>533</v>
      </c>
      <c r="B4198" s="1" t="s">
        <v>540</v>
      </c>
      <c r="C4198" s="1" t="s">
        <v>1496</v>
      </c>
      <c r="D4198" s="1" t="s">
        <v>23810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3701</v>
      </c>
      <c r="B4199" s="1" t="s">
        <v>3726</v>
      </c>
      <c r="C4199" s="1" t="s">
        <v>6011</v>
      </c>
      <c r="D4199" s="1" t="s">
        <v>23811</v>
      </c>
      <c r="E4199" s="1" t="s">
        <v>20498</v>
      </c>
      <c r="F4199" s="1" t="s">
        <v>8</v>
      </c>
      <c r="G4199" s="1" t="s">
        <v>53</v>
      </c>
    </row>
    <row r="4200" spans="1:7" x14ac:dyDescent="0.25">
      <c r="A4200" s="1" t="s">
        <v>4314</v>
      </c>
      <c r="B4200" s="1" t="s">
        <v>4320</v>
      </c>
      <c r="C4200" s="1" t="s">
        <v>4376</v>
      </c>
      <c r="D4200" s="1" t="s">
        <v>23812</v>
      </c>
      <c r="E4200" s="1" t="s">
        <v>20509</v>
      </c>
      <c r="F4200" s="1" t="s">
        <v>19</v>
      </c>
      <c r="G4200" s="1" t="s">
        <v>9</v>
      </c>
    </row>
    <row r="4201" spans="1:7" x14ac:dyDescent="0.25">
      <c r="A4201" s="1" t="s">
        <v>533</v>
      </c>
      <c r="B4201" s="1" t="s">
        <v>540</v>
      </c>
      <c r="C4201" s="1" t="s">
        <v>1497</v>
      </c>
      <c r="D4201" s="1" t="s">
        <v>23813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3293</v>
      </c>
      <c r="B4202" s="1" t="s">
        <v>3294</v>
      </c>
      <c r="C4202" s="1" t="s">
        <v>5074</v>
      </c>
      <c r="D4202" s="1" t="s">
        <v>23814</v>
      </c>
      <c r="E4202" s="1" t="s">
        <v>13747</v>
      </c>
      <c r="F4202" s="1" t="s">
        <v>19</v>
      </c>
      <c r="G4202" s="1" t="s">
        <v>53</v>
      </c>
    </row>
    <row r="4203" spans="1:7" x14ac:dyDescent="0.25">
      <c r="A4203" s="1" t="s">
        <v>3091</v>
      </c>
      <c r="B4203" s="1" t="s">
        <v>3092</v>
      </c>
      <c r="C4203" s="1" t="s">
        <v>4766</v>
      </c>
      <c r="D4203" s="1" t="s">
        <v>23815</v>
      </c>
      <c r="E4203" s="1" t="s">
        <v>20509</v>
      </c>
      <c r="F4203" s="1" t="s">
        <v>8</v>
      </c>
      <c r="G4203" s="1" t="s">
        <v>53</v>
      </c>
    </row>
    <row r="4204" spans="1:7" x14ac:dyDescent="0.25">
      <c r="A4204" s="1" t="s">
        <v>2392</v>
      </c>
      <c r="B4204" s="1" t="s">
        <v>2397</v>
      </c>
      <c r="C4204" s="1" t="s">
        <v>2725</v>
      </c>
      <c r="D4204" s="1" t="s">
        <v>23816</v>
      </c>
      <c r="E4204" s="1" t="s">
        <v>20498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2</v>
      </c>
      <c r="C4205" s="1" t="s">
        <v>6012</v>
      </c>
      <c r="D4205" s="1" t="s">
        <v>23817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533</v>
      </c>
      <c r="B4206" s="1" t="s">
        <v>536</v>
      </c>
      <c r="C4206" s="1" t="s">
        <v>1498</v>
      </c>
      <c r="D4206" s="1" t="s">
        <v>23818</v>
      </c>
      <c r="E4206" s="1" t="s">
        <v>13747</v>
      </c>
      <c r="F4206" s="1" t="s">
        <v>19</v>
      </c>
      <c r="G4206" s="1" t="s">
        <v>9</v>
      </c>
    </row>
    <row r="4207" spans="1:7" x14ac:dyDescent="0.25">
      <c r="A4207" s="1" t="s">
        <v>2963</v>
      </c>
      <c r="B4207" s="1" t="s">
        <v>2966</v>
      </c>
      <c r="C4207" s="1" t="s">
        <v>3052</v>
      </c>
      <c r="D4207" s="1" t="s">
        <v>23819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3</v>
      </c>
      <c r="C4208" s="1" t="s">
        <v>6216</v>
      </c>
      <c r="D4208" s="1" t="s">
        <v>23820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091</v>
      </c>
      <c r="B4209" s="1" t="s">
        <v>3112</v>
      </c>
      <c r="C4209" s="1" t="s">
        <v>4651</v>
      </c>
      <c r="D4209" s="1" t="s">
        <v>23821</v>
      </c>
      <c r="E4209" s="1" t="s">
        <v>20509</v>
      </c>
      <c r="F4209" s="1" t="s">
        <v>8</v>
      </c>
      <c r="G4209" s="1" t="s">
        <v>53</v>
      </c>
    </row>
    <row r="4210" spans="1:7" x14ac:dyDescent="0.25">
      <c r="A4210" s="1" t="s">
        <v>3293</v>
      </c>
      <c r="B4210" s="1" t="s">
        <v>3294</v>
      </c>
      <c r="C4210" s="1" t="s">
        <v>5075</v>
      </c>
      <c r="D4210" s="1" t="s">
        <v>23822</v>
      </c>
      <c r="E4210" s="1" t="s">
        <v>13747</v>
      </c>
      <c r="F4210" s="1" t="s">
        <v>19</v>
      </c>
      <c r="G4210" s="1" t="s">
        <v>53</v>
      </c>
    </row>
    <row r="4211" spans="1:7" x14ac:dyDescent="0.25">
      <c r="A4211" s="1" t="s">
        <v>4102</v>
      </c>
      <c r="B4211" s="1" t="s">
        <v>4105</v>
      </c>
      <c r="C4211" s="1" t="s">
        <v>4141</v>
      </c>
      <c r="D4211" s="1" t="s">
        <v>19126</v>
      </c>
      <c r="E4211" s="1" t="s">
        <v>13747</v>
      </c>
      <c r="F4211" s="1" t="s">
        <v>19</v>
      </c>
      <c r="G4211" s="1" t="s">
        <v>9</v>
      </c>
    </row>
    <row r="4212" spans="1:7" x14ac:dyDescent="0.25">
      <c r="A4212" s="1" t="s">
        <v>3178</v>
      </c>
      <c r="B4212" s="1" t="s">
        <v>3179</v>
      </c>
      <c r="C4212" s="1" t="s">
        <v>4948</v>
      </c>
      <c r="D4212" s="1" t="s">
        <v>23823</v>
      </c>
      <c r="E4212" s="1" t="s">
        <v>13747</v>
      </c>
      <c r="F4212" s="1" t="s">
        <v>17</v>
      </c>
      <c r="G4212" s="1" t="s">
        <v>53</v>
      </c>
    </row>
    <row r="4213" spans="1:7" x14ac:dyDescent="0.25">
      <c r="A4213" s="1" t="s">
        <v>533</v>
      </c>
      <c r="B4213" s="1" t="s">
        <v>538</v>
      </c>
      <c r="C4213" s="1" t="s">
        <v>1499</v>
      </c>
      <c r="D4213" s="1" t="s">
        <v>2382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3091</v>
      </c>
      <c r="B4214" s="1" t="s">
        <v>3129</v>
      </c>
      <c r="C4214" s="1" t="s">
        <v>4738</v>
      </c>
      <c r="D4214" s="1" t="s">
        <v>23825</v>
      </c>
      <c r="E4214" s="1" t="s">
        <v>13747</v>
      </c>
      <c r="F4214" s="1" t="s">
        <v>8</v>
      </c>
      <c r="G4214" s="1" t="s">
        <v>9</v>
      </c>
    </row>
    <row r="4215" spans="1:7" x14ac:dyDescent="0.25">
      <c r="A4215" s="1" t="s">
        <v>3701</v>
      </c>
      <c r="B4215" s="1" t="s">
        <v>3704</v>
      </c>
      <c r="C4215" s="1" t="s">
        <v>6013</v>
      </c>
      <c r="D4215" s="1" t="s">
        <v>23826</v>
      </c>
      <c r="E4215" s="1" t="s">
        <v>13747</v>
      </c>
      <c r="F4215" s="1" t="s">
        <v>8</v>
      </c>
      <c r="G4215" s="1" t="s">
        <v>53</v>
      </c>
    </row>
    <row r="4216" spans="1:7" x14ac:dyDescent="0.25">
      <c r="A4216" s="1" t="s">
        <v>533</v>
      </c>
      <c r="B4216" s="1" t="s">
        <v>558</v>
      </c>
      <c r="C4216" s="1" t="s">
        <v>558</v>
      </c>
      <c r="D4216" s="1" t="s">
        <v>16781</v>
      </c>
      <c r="E4216" s="1" t="s">
        <v>13747</v>
      </c>
      <c r="F4216" s="1" t="s">
        <v>17</v>
      </c>
      <c r="G4216" s="1" t="s">
        <v>9</v>
      </c>
    </row>
    <row r="4217" spans="1:7" x14ac:dyDescent="0.25">
      <c r="A4217" s="1" t="s">
        <v>3178</v>
      </c>
      <c r="B4217" s="1" t="s">
        <v>3179</v>
      </c>
      <c r="C4217" s="1" t="s">
        <v>3276</v>
      </c>
      <c r="D4217" s="1" t="s">
        <v>15074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04</v>
      </c>
      <c r="C4218" s="1" t="s">
        <v>5582</v>
      </c>
      <c r="D4218" s="1" t="s">
        <v>23827</v>
      </c>
      <c r="E4218" s="1" t="s">
        <v>20498</v>
      </c>
      <c r="F4218" s="1" t="s">
        <v>8</v>
      </c>
      <c r="G4218" s="1" t="s">
        <v>53</v>
      </c>
    </row>
    <row r="4219" spans="1:7" x14ac:dyDescent="0.25">
      <c r="A4219" s="1" t="s">
        <v>533</v>
      </c>
      <c r="B4219" s="1" t="s">
        <v>540</v>
      </c>
      <c r="C4219" s="1" t="s">
        <v>1500</v>
      </c>
      <c r="D4219" s="1" t="s">
        <v>2382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202</v>
      </c>
      <c r="B4220" s="1" t="s">
        <v>224</v>
      </c>
      <c r="C4220" s="1" t="s">
        <v>419</v>
      </c>
      <c r="D4220" s="1" t="s">
        <v>23829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2131</v>
      </c>
      <c r="B4221" s="1" t="s">
        <v>2161</v>
      </c>
      <c r="C4221" s="1" t="s">
        <v>2297</v>
      </c>
      <c r="D4221" s="1" t="s">
        <v>1943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4010</v>
      </c>
      <c r="D4222" s="1" t="s">
        <v>23830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2</v>
      </c>
      <c r="C4223" s="1" t="s">
        <v>5583</v>
      </c>
      <c r="D4223" s="1" t="s">
        <v>18427</v>
      </c>
      <c r="E4223" s="1" t="s">
        <v>13747</v>
      </c>
      <c r="F4223" s="1" t="s">
        <v>8</v>
      </c>
      <c r="G4223" s="1" t="s">
        <v>9</v>
      </c>
    </row>
    <row r="4224" spans="1:7" x14ac:dyDescent="0.25">
      <c r="A4224" s="1" t="s">
        <v>3701</v>
      </c>
      <c r="B4224" s="1" t="s">
        <v>3704</v>
      </c>
      <c r="C4224" s="1" t="s">
        <v>3783</v>
      </c>
      <c r="D4224" s="1" t="s">
        <v>23831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202</v>
      </c>
      <c r="B4225" s="1" t="s">
        <v>203</v>
      </c>
      <c r="C4225" s="1" t="s">
        <v>420</v>
      </c>
      <c r="D4225" s="1" t="s">
        <v>23832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03</v>
      </c>
      <c r="C4226" s="1" t="s">
        <v>6217</v>
      </c>
      <c r="D4226" s="1" t="s">
        <v>23833</v>
      </c>
      <c r="E4226" s="1" t="s">
        <v>13747</v>
      </c>
      <c r="F4226" s="1" t="s">
        <v>8</v>
      </c>
      <c r="G4226" s="1" t="s">
        <v>9</v>
      </c>
    </row>
    <row r="4227" spans="1:7" x14ac:dyDescent="0.25">
      <c r="A4227" s="1" t="s">
        <v>3568</v>
      </c>
      <c r="B4227" s="1" t="s">
        <v>3576</v>
      </c>
      <c r="C4227" s="1" t="s">
        <v>5343</v>
      </c>
      <c r="D4227" s="1" t="s">
        <v>23834</v>
      </c>
      <c r="E4227" s="1" t="s">
        <v>20509</v>
      </c>
      <c r="F4227" s="1" t="s">
        <v>8</v>
      </c>
      <c r="G4227" s="1" t="s">
        <v>9</v>
      </c>
    </row>
    <row r="4228" spans="1:7" x14ac:dyDescent="0.25">
      <c r="A4228" s="1" t="s">
        <v>2392</v>
      </c>
      <c r="B4228" s="1" t="s">
        <v>2400</v>
      </c>
      <c r="C4228" s="1" t="s">
        <v>2726</v>
      </c>
      <c r="D4228" s="1" t="s">
        <v>23835</v>
      </c>
      <c r="E4228" s="1" t="s">
        <v>20498</v>
      </c>
      <c r="F4228" s="1" t="s">
        <v>14</v>
      </c>
      <c r="G4228" s="1" t="s">
        <v>9</v>
      </c>
    </row>
    <row r="4229" spans="1:7" x14ac:dyDescent="0.25">
      <c r="A4229" s="1" t="s">
        <v>2392</v>
      </c>
      <c r="B4229" s="1" t="s">
        <v>2402</v>
      </c>
      <c r="C4229" s="1" t="s">
        <v>2727</v>
      </c>
      <c r="D4229" s="1" t="s">
        <v>23836</v>
      </c>
      <c r="E4229" s="1" t="s">
        <v>13747</v>
      </c>
      <c r="F4229" s="1" t="s">
        <v>19</v>
      </c>
      <c r="G4229" s="1" t="s">
        <v>53</v>
      </c>
    </row>
    <row r="4230" spans="1:7" x14ac:dyDescent="0.25">
      <c r="A4230" s="1" t="s">
        <v>2392</v>
      </c>
      <c r="B4230" s="1" t="s">
        <v>2412</v>
      </c>
      <c r="C4230" s="1" t="s">
        <v>2728</v>
      </c>
      <c r="D4230" s="1" t="s">
        <v>26958</v>
      </c>
      <c r="E4230" s="1" t="s">
        <v>13747</v>
      </c>
      <c r="F4230" s="1" t="s">
        <v>19</v>
      </c>
      <c r="G4230" s="1" t="s">
        <v>9</v>
      </c>
    </row>
    <row r="4231" spans="1:7" x14ac:dyDescent="0.25">
      <c r="A4231" s="1" t="s">
        <v>533</v>
      </c>
      <c r="B4231" s="1" t="s">
        <v>563</v>
      </c>
      <c r="C4231" s="1" t="s">
        <v>1501</v>
      </c>
      <c r="D4231" s="1" t="s">
        <v>16783</v>
      </c>
      <c r="E4231" s="1" t="s">
        <v>13747</v>
      </c>
      <c r="F4231" s="1" t="s">
        <v>8</v>
      </c>
      <c r="G4231" s="1" t="s">
        <v>9</v>
      </c>
    </row>
    <row r="4232" spans="1:7" x14ac:dyDescent="0.25">
      <c r="A4232" s="1" t="s">
        <v>533</v>
      </c>
      <c r="B4232" s="1" t="s">
        <v>546</v>
      </c>
      <c r="C4232" s="1" t="s">
        <v>1502</v>
      </c>
      <c r="D4232" s="1" t="s">
        <v>23837</v>
      </c>
      <c r="E4232" s="1" t="s">
        <v>13747</v>
      </c>
      <c r="F4232" s="1" t="s">
        <v>17</v>
      </c>
      <c r="G4232" s="1" t="s">
        <v>53</v>
      </c>
    </row>
    <row r="4233" spans="1:7" x14ac:dyDescent="0.25">
      <c r="A4233" s="1" t="s">
        <v>533</v>
      </c>
      <c r="B4233" s="1" t="s">
        <v>565</v>
      </c>
      <c r="C4233" s="1" t="s">
        <v>2954</v>
      </c>
      <c r="D4233" s="1" t="s">
        <v>16785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3568</v>
      </c>
      <c r="B4234" s="1" t="s">
        <v>3571</v>
      </c>
      <c r="C4234" s="1" t="s">
        <v>2954</v>
      </c>
      <c r="D4234" s="1" t="s">
        <v>23838</v>
      </c>
      <c r="E4234" s="1" t="s">
        <v>13747</v>
      </c>
      <c r="F4234" s="1" t="s">
        <v>19</v>
      </c>
      <c r="G4234" s="1" t="s">
        <v>9</v>
      </c>
    </row>
    <row r="4235" spans="1:7" x14ac:dyDescent="0.25">
      <c r="A4235" s="1" t="s">
        <v>533</v>
      </c>
      <c r="B4235" s="1" t="s">
        <v>544</v>
      </c>
      <c r="C4235" s="1" t="s">
        <v>1503</v>
      </c>
      <c r="D4235" s="1" t="s">
        <v>23839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533</v>
      </c>
      <c r="B4236" s="1" t="s">
        <v>546</v>
      </c>
      <c r="C4236" s="1" t="s">
        <v>1504</v>
      </c>
      <c r="D4236" s="1" t="s">
        <v>16787</v>
      </c>
      <c r="E4236" s="1" t="s">
        <v>13747</v>
      </c>
      <c r="F4236" s="1" t="s">
        <v>19</v>
      </c>
      <c r="G4236" s="1" t="s">
        <v>53</v>
      </c>
    </row>
    <row r="4237" spans="1:7" x14ac:dyDescent="0.25">
      <c r="A4237" s="1" t="s">
        <v>4241</v>
      </c>
      <c r="B4237" s="1" t="s">
        <v>4242</v>
      </c>
      <c r="C4237" s="1" t="s">
        <v>6522</v>
      </c>
      <c r="D4237" s="1" t="s">
        <v>19666</v>
      </c>
      <c r="E4237" s="1" t="s">
        <v>13747</v>
      </c>
      <c r="F4237" s="1" t="s">
        <v>8</v>
      </c>
      <c r="G4237" s="1" t="s">
        <v>9</v>
      </c>
    </row>
    <row r="4238" spans="1:7" x14ac:dyDescent="0.25">
      <c r="A4238" s="1" t="s">
        <v>2131</v>
      </c>
      <c r="B4238" s="1" t="s">
        <v>2147</v>
      </c>
      <c r="C4238" s="1" t="s">
        <v>2298</v>
      </c>
      <c r="D4238" s="1" t="s">
        <v>23840</v>
      </c>
      <c r="E4238" s="1" t="s">
        <v>13747</v>
      </c>
      <c r="F4238" s="1" t="s">
        <v>17</v>
      </c>
      <c r="G4238" s="1" t="s">
        <v>53</v>
      </c>
    </row>
    <row r="4239" spans="1:7" x14ac:dyDescent="0.25">
      <c r="A4239" s="1" t="s">
        <v>3701</v>
      </c>
      <c r="B4239" s="1" t="s">
        <v>3733</v>
      </c>
      <c r="C4239" s="1" t="s">
        <v>4011</v>
      </c>
      <c r="D4239" s="1" t="s">
        <v>18429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202</v>
      </c>
      <c r="B4240" s="1" t="s">
        <v>221</v>
      </c>
      <c r="C4240" s="1" t="s">
        <v>421</v>
      </c>
      <c r="D4240" s="1" t="s">
        <v>23841</v>
      </c>
      <c r="E4240" s="1" t="s">
        <v>13747</v>
      </c>
      <c r="F4240" s="1" t="s">
        <v>14</v>
      </c>
      <c r="G4240" s="1" t="s">
        <v>9</v>
      </c>
    </row>
    <row r="4241" spans="1:7" x14ac:dyDescent="0.25">
      <c r="A4241" s="1" t="s">
        <v>3091</v>
      </c>
      <c r="B4241" s="1" t="s">
        <v>3094</v>
      </c>
      <c r="C4241" s="1" t="s">
        <v>4542</v>
      </c>
      <c r="D4241" s="1" t="s">
        <v>23842</v>
      </c>
      <c r="E4241" s="1" t="s">
        <v>20498</v>
      </c>
      <c r="F4241" s="1" t="s">
        <v>8</v>
      </c>
      <c r="G4241" s="1" t="s">
        <v>53</v>
      </c>
    </row>
    <row r="4242" spans="1:7" x14ac:dyDescent="0.25">
      <c r="A4242" s="1" t="s">
        <v>533</v>
      </c>
      <c r="B4242" s="1" t="s">
        <v>565</v>
      </c>
      <c r="C4242" s="1" t="s">
        <v>1505</v>
      </c>
      <c r="D4242" s="1" t="s">
        <v>16788</v>
      </c>
      <c r="E4242" s="1" t="s">
        <v>13747</v>
      </c>
      <c r="F4242" s="1" t="s">
        <v>19</v>
      </c>
      <c r="G4242" s="1" t="s">
        <v>53</v>
      </c>
    </row>
    <row r="4243" spans="1:7" x14ac:dyDescent="0.25">
      <c r="A4243" s="1" t="s">
        <v>4241</v>
      </c>
      <c r="B4243" s="1" t="s">
        <v>4242</v>
      </c>
      <c r="C4243" s="1" t="s">
        <v>4295</v>
      </c>
      <c r="D4243" s="1" t="s">
        <v>19667</v>
      </c>
      <c r="E4243" s="1" t="s">
        <v>13747</v>
      </c>
      <c r="F4243" s="1" t="s">
        <v>19</v>
      </c>
      <c r="G4243" s="1" t="s">
        <v>9</v>
      </c>
    </row>
    <row r="4244" spans="1:7" x14ac:dyDescent="0.25">
      <c r="A4244" s="1" t="s">
        <v>4241</v>
      </c>
      <c r="B4244" s="1" t="s">
        <v>4242</v>
      </c>
      <c r="C4244" s="1" t="s">
        <v>6523</v>
      </c>
      <c r="D4244" s="1" t="s">
        <v>23843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26</v>
      </c>
      <c r="C4245" s="1" t="s">
        <v>6014</v>
      </c>
      <c r="D4245" s="1" t="s">
        <v>23844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4314</v>
      </c>
      <c r="B4246" s="1" t="s">
        <v>4315</v>
      </c>
      <c r="C4246" s="1" t="s">
        <v>4340</v>
      </c>
      <c r="D4246" s="1" t="s">
        <v>23845</v>
      </c>
      <c r="E4246" s="1" t="s">
        <v>20509</v>
      </c>
      <c r="F4246" s="1" t="s">
        <v>19</v>
      </c>
      <c r="G4246" s="1" t="s">
        <v>9</v>
      </c>
    </row>
    <row r="4247" spans="1:7" x14ac:dyDescent="0.25">
      <c r="A4247" s="1" t="s">
        <v>3568</v>
      </c>
      <c r="B4247" s="1" t="s">
        <v>3569</v>
      </c>
      <c r="C4247" s="1" t="s">
        <v>3622</v>
      </c>
      <c r="D4247" s="1" t="s">
        <v>23846</v>
      </c>
      <c r="E4247" s="1" t="s">
        <v>20509</v>
      </c>
      <c r="F4247" s="1" t="s">
        <v>17</v>
      </c>
      <c r="G4247" s="1" t="s">
        <v>9</v>
      </c>
    </row>
    <row r="4248" spans="1:7" x14ac:dyDescent="0.25">
      <c r="A4248" s="1" t="s">
        <v>202</v>
      </c>
      <c r="B4248" s="1" t="s">
        <v>227</v>
      </c>
      <c r="C4248" s="1" t="s">
        <v>422</v>
      </c>
      <c r="D4248" s="1" t="s">
        <v>14837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5</v>
      </c>
      <c r="B4249" s="1" t="s">
        <v>21</v>
      </c>
      <c r="C4249" s="1" t="s">
        <v>131</v>
      </c>
      <c r="D4249" s="1" t="s">
        <v>23847</v>
      </c>
      <c r="E4249" s="1" t="s">
        <v>20515</v>
      </c>
      <c r="F4249" s="1" t="s">
        <v>17</v>
      </c>
      <c r="G4249" s="1" t="s">
        <v>9</v>
      </c>
    </row>
    <row r="4250" spans="1:7" x14ac:dyDescent="0.25">
      <c r="A4250" s="1" t="s">
        <v>5</v>
      </c>
      <c r="B4250" s="1" t="s">
        <v>21</v>
      </c>
      <c r="C4250" s="1" t="s">
        <v>132</v>
      </c>
      <c r="D4250" s="1" t="s">
        <v>23848</v>
      </c>
      <c r="E4250" s="1" t="s">
        <v>13747</v>
      </c>
      <c r="F4250" s="1" t="s">
        <v>19</v>
      </c>
      <c r="G4250" s="1" t="s">
        <v>9</v>
      </c>
    </row>
    <row r="4251" spans="1:7" x14ac:dyDescent="0.25">
      <c r="A4251" s="1" t="s">
        <v>2392</v>
      </c>
      <c r="B4251" s="1" t="s">
        <v>2400</v>
      </c>
      <c r="C4251" s="1" t="s">
        <v>2729</v>
      </c>
      <c r="D4251" s="1" t="s">
        <v>23849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293</v>
      </c>
      <c r="B4252" s="1" t="s">
        <v>3296</v>
      </c>
      <c r="C4252" s="1" t="s">
        <v>5188</v>
      </c>
      <c r="D4252" s="1" t="s">
        <v>15403</v>
      </c>
      <c r="E4252" s="1" t="s">
        <v>13747</v>
      </c>
      <c r="F4252" s="1" t="s">
        <v>19</v>
      </c>
      <c r="G4252" s="1" t="s">
        <v>53</v>
      </c>
    </row>
    <row r="4253" spans="1:7" x14ac:dyDescent="0.25">
      <c r="A4253" s="1" t="s">
        <v>3091</v>
      </c>
      <c r="B4253" s="1" t="s">
        <v>3094</v>
      </c>
      <c r="C4253" s="1" t="s">
        <v>4543</v>
      </c>
      <c r="D4253" s="1" t="s">
        <v>23850</v>
      </c>
      <c r="E4253" s="1" t="s">
        <v>20509</v>
      </c>
      <c r="F4253" s="1" t="s">
        <v>19</v>
      </c>
      <c r="G4253" s="1" t="s">
        <v>9</v>
      </c>
    </row>
    <row r="4254" spans="1:7" x14ac:dyDescent="0.25">
      <c r="A4254" s="1" t="s">
        <v>533</v>
      </c>
      <c r="B4254" s="1" t="s">
        <v>536</v>
      </c>
      <c r="C4254" s="1" t="s">
        <v>1506</v>
      </c>
      <c r="D4254" s="1" t="s">
        <v>23851</v>
      </c>
      <c r="E4254" s="1" t="s">
        <v>13747</v>
      </c>
      <c r="F4254" s="1" t="s">
        <v>17</v>
      </c>
      <c r="G4254" s="1" t="s">
        <v>53</v>
      </c>
    </row>
    <row r="4255" spans="1:7" x14ac:dyDescent="0.25">
      <c r="A4255" s="1" t="s">
        <v>5</v>
      </c>
      <c r="B4255" s="1" t="s">
        <v>10</v>
      </c>
      <c r="C4255" s="1" t="s">
        <v>133</v>
      </c>
      <c r="D4255" s="1" t="s">
        <v>23852</v>
      </c>
      <c r="E4255" s="1" t="s">
        <v>13747</v>
      </c>
      <c r="F4255" s="1" t="s">
        <v>19</v>
      </c>
      <c r="G4255" s="1" t="s">
        <v>9</v>
      </c>
    </row>
    <row r="4256" spans="1:7" x14ac:dyDescent="0.25">
      <c r="A4256" s="1" t="s">
        <v>2131</v>
      </c>
      <c r="B4256" s="1" t="s">
        <v>2137</v>
      </c>
      <c r="C4256" s="1" t="s">
        <v>2299</v>
      </c>
      <c r="D4256" s="1" t="s">
        <v>23853</v>
      </c>
      <c r="E4256" s="1" t="s">
        <v>13747</v>
      </c>
      <c r="F4256" s="1" t="s">
        <v>19</v>
      </c>
      <c r="G4256" s="1" t="s">
        <v>9</v>
      </c>
    </row>
    <row r="4257" spans="1:7" x14ac:dyDescent="0.25">
      <c r="A4257" s="1" t="s">
        <v>4241</v>
      </c>
      <c r="B4257" s="1" t="s">
        <v>4242</v>
      </c>
      <c r="C4257" s="1" t="s">
        <v>4262</v>
      </c>
      <c r="D4257" s="1" t="s">
        <v>23854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568</v>
      </c>
      <c r="B4258" s="1" t="s">
        <v>3571</v>
      </c>
      <c r="C4258" s="1" t="s">
        <v>3680</v>
      </c>
      <c r="D4258" s="1" t="s">
        <v>23855</v>
      </c>
      <c r="E4258" s="1" t="s">
        <v>20509</v>
      </c>
      <c r="F4258" s="1" t="s">
        <v>19</v>
      </c>
      <c r="G4258" s="1" t="s">
        <v>53</v>
      </c>
    </row>
    <row r="4259" spans="1:7" x14ac:dyDescent="0.25">
      <c r="A4259" s="1" t="s">
        <v>3417</v>
      </c>
      <c r="B4259" s="1" t="s">
        <v>3420</v>
      </c>
      <c r="C4259" s="1" t="s">
        <v>5249</v>
      </c>
      <c r="D4259" s="1" t="s">
        <v>23856</v>
      </c>
      <c r="E4259" s="1" t="s">
        <v>13747</v>
      </c>
      <c r="F4259" s="1" t="s">
        <v>8</v>
      </c>
      <c r="G4259" s="1" t="s">
        <v>53</v>
      </c>
    </row>
    <row r="4260" spans="1:7" x14ac:dyDescent="0.25">
      <c r="A4260" s="1" t="s">
        <v>3091</v>
      </c>
      <c r="B4260" s="1" t="s">
        <v>3094</v>
      </c>
      <c r="C4260" s="1" t="s">
        <v>4544</v>
      </c>
      <c r="D4260" s="1" t="s">
        <v>23857</v>
      </c>
      <c r="E4260" s="1" t="s">
        <v>13747</v>
      </c>
      <c r="F4260" s="1" t="s">
        <v>19</v>
      </c>
      <c r="G4260" s="1" t="s">
        <v>53</v>
      </c>
    </row>
    <row r="4261" spans="1:7" x14ac:dyDescent="0.25">
      <c r="A4261" s="1" t="s">
        <v>533</v>
      </c>
      <c r="B4261" s="1" t="s">
        <v>536</v>
      </c>
      <c r="C4261" s="1" t="s">
        <v>1507</v>
      </c>
      <c r="D4261" s="1" t="s">
        <v>23858</v>
      </c>
      <c r="E4261" s="1" t="s">
        <v>13747</v>
      </c>
      <c r="F4261" s="1" t="s">
        <v>19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6015</v>
      </c>
      <c r="D4262" s="1" t="s">
        <v>18431</v>
      </c>
      <c r="E4262" s="1" t="s">
        <v>13747</v>
      </c>
      <c r="F4262" s="1" t="s">
        <v>8</v>
      </c>
      <c r="G4262" s="1" t="s">
        <v>53</v>
      </c>
    </row>
    <row r="4263" spans="1:7" x14ac:dyDescent="0.25">
      <c r="A4263" s="1" t="s">
        <v>3701</v>
      </c>
      <c r="B4263" s="1" t="s">
        <v>3706</v>
      </c>
      <c r="C4263" s="1" t="s">
        <v>6016</v>
      </c>
      <c r="D4263" s="1" t="s">
        <v>18432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4384</v>
      </c>
      <c r="B4264" s="1" t="s">
        <v>4384</v>
      </c>
      <c r="C4264" s="1" t="s">
        <v>4424</v>
      </c>
      <c r="D4264" s="1" t="s">
        <v>23859</v>
      </c>
      <c r="E4264" s="1" t="s">
        <v>13747</v>
      </c>
      <c r="F4264" s="1" t="s">
        <v>17</v>
      </c>
      <c r="G4264" s="1" t="s">
        <v>9</v>
      </c>
    </row>
    <row r="4265" spans="1:7" x14ac:dyDescent="0.25">
      <c r="A4265" s="1" t="s">
        <v>2392</v>
      </c>
      <c r="B4265" s="1" t="s">
        <v>2393</v>
      </c>
      <c r="C4265" s="1" t="s">
        <v>2730</v>
      </c>
      <c r="D4265" s="1" t="s">
        <v>2386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533</v>
      </c>
      <c r="B4266" s="1" t="s">
        <v>538</v>
      </c>
      <c r="C4266" s="1" t="s">
        <v>10355</v>
      </c>
      <c r="D4266" s="1" t="s">
        <v>16791</v>
      </c>
      <c r="E4266" s="1" t="s">
        <v>13747</v>
      </c>
      <c r="F4266" s="1" t="s">
        <v>19</v>
      </c>
      <c r="G4266" s="1" t="s">
        <v>53</v>
      </c>
    </row>
    <row r="4267" spans="1:7" x14ac:dyDescent="0.25">
      <c r="A4267" s="1" t="s">
        <v>3701</v>
      </c>
      <c r="B4267" s="1" t="s">
        <v>3704</v>
      </c>
      <c r="C4267" s="1" t="s">
        <v>3784</v>
      </c>
      <c r="D4267" s="1" t="s">
        <v>238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4</v>
      </c>
      <c r="C4268" s="1" t="s">
        <v>6017</v>
      </c>
      <c r="D4268" s="1" t="s">
        <v>23862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04</v>
      </c>
      <c r="C4269" s="1" t="s">
        <v>3785</v>
      </c>
      <c r="D4269" s="1" t="s">
        <v>23863</v>
      </c>
      <c r="E4269" s="1" t="s">
        <v>13747</v>
      </c>
      <c r="F4269" s="1" t="s">
        <v>17</v>
      </c>
      <c r="G4269" s="1" t="s">
        <v>9</v>
      </c>
    </row>
    <row r="4270" spans="1:7" x14ac:dyDescent="0.25">
      <c r="A4270" s="1" t="s">
        <v>533</v>
      </c>
      <c r="B4270" s="1" t="s">
        <v>542</v>
      </c>
      <c r="C4270" s="1" t="s">
        <v>1508</v>
      </c>
      <c r="D4270" s="1" t="s">
        <v>23864</v>
      </c>
      <c r="E4270" s="1" t="s">
        <v>13747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810</v>
      </c>
      <c r="C4271" s="1" t="s">
        <v>6018</v>
      </c>
      <c r="D4271" s="1" t="s">
        <v>23865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533</v>
      </c>
      <c r="B4272" s="1" t="s">
        <v>540</v>
      </c>
      <c r="C4272" s="1" t="s">
        <v>1509</v>
      </c>
      <c r="D4272" s="1" t="s">
        <v>16793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533</v>
      </c>
      <c r="B4273" s="1" t="s">
        <v>540</v>
      </c>
      <c r="C4273" s="1" t="s">
        <v>1510</v>
      </c>
      <c r="D4273" s="1" t="s">
        <v>16794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3091</v>
      </c>
      <c r="B4274" s="1" t="s">
        <v>3094</v>
      </c>
      <c r="C4274" s="1" t="s">
        <v>4545</v>
      </c>
      <c r="D4274" s="1" t="s">
        <v>23866</v>
      </c>
      <c r="E4274" s="1" t="s">
        <v>20498</v>
      </c>
      <c r="F4274" s="1" t="s">
        <v>19</v>
      </c>
      <c r="G4274" s="1" t="s">
        <v>9</v>
      </c>
    </row>
    <row r="4275" spans="1:7" x14ac:dyDescent="0.25">
      <c r="A4275" s="1" t="s">
        <v>3701</v>
      </c>
      <c r="B4275" s="1" t="s">
        <v>3704</v>
      </c>
      <c r="C4275" s="1" t="s">
        <v>6019</v>
      </c>
      <c r="D4275" s="1" t="s">
        <v>18437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4314</v>
      </c>
      <c r="B4276" s="1" t="s">
        <v>4320</v>
      </c>
      <c r="C4276" s="1" t="s">
        <v>4320</v>
      </c>
      <c r="D4276" s="1" t="s">
        <v>23867</v>
      </c>
      <c r="E4276" s="1" t="s">
        <v>20498</v>
      </c>
      <c r="F4276" s="1" t="s">
        <v>8</v>
      </c>
      <c r="G4276" s="1" t="s">
        <v>9</v>
      </c>
    </row>
    <row r="4277" spans="1:7" x14ac:dyDescent="0.25">
      <c r="A4277" s="1" t="s">
        <v>3568</v>
      </c>
      <c r="B4277" s="1" t="s">
        <v>3571</v>
      </c>
      <c r="C4277" s="1" t="s">
        <v>3623</v>
      </c>
      <c r="D4277" s="1" t="s">
        <v>23868</v>
      </c>
      <c r="E4277" s="1" t="s">
        <v>20498</v>
      </c>
      <c r="F4277" s="1" t="s">
        <v>19</v>
      </c>
      <c r="G4277" s="1" t="s">
        <v>9</v>
      </c>
    </row>
    <row r="4278" spans="1:7" x14ac:dyDescent="0.25">
      <c r="A4278" s="1" t="s">
        <v>2131</v>
      </c>
      <c r="B4278" s="1" t="s">
        <v>2145</v>
      </c>
      <c r="C4278" s="1" t="s">
        <v>2300</v>
      </c>
      <c r="D4278" s="1" t="s">
        <v>19439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2392</v>
      </c>
      <c r="B4279" s="1" t="s">
        <v>2397</v>
      </c>
      <c r="C4279" s="1" t="s">
        <v>2731</v>
      </c>
      <c r="D4279" s="1" t="s">
        <v>23869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5</v>
      </c>
      <c r="B4280" s="1" t="s">
        <v>6</v>
      </c>
      <c r="C4280" s="1" t="s">
        <v>6</v>
      </c>
      <c r="D4280" s="1" t="s">
        <v>23870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533</v>
      </c>
      <c r="B4281" s="1" t="s">
        <v>542</v>
      </c>
      <c r="C4281" s="1" t="s">
        <v>1511</v>
      </c>
      <c r="D4281" s="1" t="s">
        <v>23871</v>
      </c>
      <c r="E4281" s="1" t="s">
        <v>13747</v>
      </c>
      <c r="F4281" s="1" t="s">
        <v>19</v>
      </c>
      <c r="G4281" s="1" t="s">
        <v>53</v>
      </c>
    </row>
    <row r="4282" spans="1:7" x14ac:dyDescent="0.25">
      <c r="A4282" s="1" t="s">
        <v>5</v>
      </c>
      <c r="B4282" s="1" t="s">
        <v>10</v>
      </c>
      <c r="C4282" s="1" t="s">
        <v>134</v>
      </c>
      <c r="D4282" s="1" t="s">
        <v>23872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533</v>
      </c>
      <c r="B4283" s="1" t="s">
        <v>536</v>
      </c>
      <c r="C4283" s="1" t="s">
        <v>1512</v>
      </c>
      <c r="D4283" s="1" t="s">
        <v>16796</v>
      </c>
      <c r="E4283" s="1" t="s">
        <v>13747</v>
      </c>
      <c r="F4283" s="1" t="s">
        <v>17</v>
      </c>
      <c r="G4283" s="1" t="s">
        <v>53</v>
      </c>
    </row>
    <row r="4284" spans="1:7" x14ac:dyDescent="0.25">
      <c r="A4284" s="1" t="s">
        <v>2000</v>
      </c>
      <c r="B4284" s="1" t="s">
        <v>2003</v>
      </c>
      <c r="C4284" s="1" t="s">
        <v>2077</v>
      </c>
      <c r="D4284" s="1" t="s">
        <v>23873</v>
      </c>
      <c r="E4284" s="1" t="s">
        <v>13747</v>
      </c>
      <c r="F4284" s="1" t="s">
        <v>17</v>
      </c>
      <c r="G4284" s="1" t="s">
        <v>9</v>
      </c>
    </row>
    <row r="4285" spans="1:7" x14ac:dyDescent="0.25">
      <c r="A4285" s="1" t="s">
        <v>533</v>
      </c>
      <c r="B4285" s="1" t="s">
        <v>538</v>
      </c>
      <c r="C4285" s="1" t="s">
        <v>1513</v>
      </c>
      <c r="D4285" s="1" t="s">
        <v>23874</v>
      </c>
      <c r="E4285" s="1" t="s">
        <v>13747</v>
      </c>
      <c r="F4285" s="1" t="s">
        <v>19</v>
      </c>
      <c r="G4285" s="1" t="s">
        <v>53</v>
      </c>
    </row>
    <row r="4286" spans="1:7" x14ac:dyDescent="0.25">
      <c r="A4286" s="1" t="s">
        <v>2392</v>
      </c>
      <c r="B4286" s="1" t="s">
        <v>2397</v>
      </c>
      <c r="C4286" s="1" t="s">
        <v>2732</v>
      </c>
      <c r="D4286" s="1" t="s">
        <v>23875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2131</v>
      </c>
      <c r="B4287" s="1" t="s">
        <v>2134</v>
      </c>
      <c r="C4287" s="1" t="s">
        <v>2301</v>
      </c>
      <c r="D4287" s="1" t="s">
        <v>19440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5</v>
      </c>
      <c r="B4288" s="1" t="s">
        <v>10</v>
      </c>
      <c r="C4288" s="1" t="s">
        <v>135</v>
      </c>
      <c r="D4288" s="1" t="s">
        <v>13869</v>
      </c>
      <c r="E4288" s="1" t="s">
        <v>13747</v>
      </c>
      <c r="F4288" s="1" t="s">
        <v>19</v>
      </c>
      <c r="G4288" s="1" t="s">
        <v>53</v>
      </c>
    </row>
    <row r="4289" spans="1:7" x14ac:dyDescent="0.25">
      <c r="A4289" s="1" t="s">
        <v>3091</v>
      </c>
      <c r="B4289" s="1" t="s">
        <v>3129</v>
      </c>
      <c r="C4289" s="1" t="s">
        <v>4706</v>
      </c>
      <c r="D4289" s="1" t="s">
        <v>23876</v>
      </c>
      <c r="E4289" s="1" t="s">
        <v>20509</v>
      </c>
      <c r="F4289" s="1" t="s">
        <v>8</v>
      </c>
      <c r="G4289" s="1" t="s">
        <v>53</v>
      </c>
    </row>
    <row r="4290" spans="1:7" x14ac:dyDescent="0.25">
      <c r="A4290" s="1" t="s">
        <v>2000</v>
      </c>
      <c r="B4290" s="1" t="s">
        <v>2003</v>
      </c>
      <c r="C4290" s="1" t="s">
        <v>2078</v>
      </c>
      <c r="D4290" s="1" t="s">
        <v>23877</v>
      </c>
      <c r="E4290" s="1" t="s">
        <v>20509</v>
      </c>
      <c r="F4290" s="1" t="s">
        <v>17</v>
      </c>
      <c r="G4290" s="1" t="s">
        <v>9</v>
      </c>
    </row>
    <row r="4291" spans="1:7" x14ac:dyDescent="0.25">
      <c r="A4291" s="1" t="s">
        <v>2963</v>
      </c>
      <c r="B4291" s="1" t="s">
        <v>2966</v>
      </c>
      <c r="C4291" s="1" t="s">
        <v>3053</v>
      </c>
      <c r="D4291" s="1" t="s">
        <v>23878</v>
      </c>
      <c r="E4291" s="1" t="s">
        <v>20509</v>
      </c>
      <c r="F4291" s="1" t="s">
        <v>19</v>
      </c>
      <c r="G4291" s="1" t="s">
        <v>9</v>
      </c>
    </row>
    <row r="4292" spans="1:7" x14ac:dyDescent="0.25">
      <c r="A4292" s="1" t="s">
        <v>2000</v>
      </c>
      <c r="B4292" s="1" t="s">
        <v>2003</v>
      </c>
      <c r="C4292" s="1" t="s">
        <v>2079</v>
      </c>
      <c r="D4292" s="1" t="s">
        <v>23879</v>
      </c>
      <c r="E4292" s="1" t="s">
        <v>20509</v>
      </c>
      <c r="F4292" s="1" t="s">
        <v>14</v>
      </c>
      <c r="G4292" s="1" t="s">
        <v>9</v>
      </c>
    </row>
    <row r="4293" spans="1:7" x14ac:dyDescent="0.25">
      <c r="A4293" s="1" t="s">
        <v>3293</v>
      </c>
      <c r="B4293" s="1" t="s">
        <v>3327</v>
      </c>
      <c r="C4293" s="1" t="s">
        <v>3404</v>
      </c>
      <c r="D4293" s="1" t="s">
        <v>23880</v>
      </c>
      <c r="E4293" s="1" t="s">
        <v>13747</v>
      </c>
      <c r="F4293" s="1" t="s">
        <v>12</v>
      </c>
      <c r="G4293" s="1" t="s">
        <v>53</v>
      </c>
    </row>
    <row r="4294" spans="1:7" x14ac:dyDescent="0.25">
      <c r="A4294" s="1" t="s">
        <v>5</v>
      </c>
      <c r="B4294" s="1" t="s">
        <v>6</v>
      </c>
      <c r="C4294" s="1" t="s">
        <v>136</v>
      </c>
      <c r="D4294" s="1" t="s">
        <v>23881</v>
      </c>
      <c r="E4294" s="1" t="s">
        <v>13747</v>
      </c>
      <c r="F4294" s="1" t="s">
        <v>17</v>
      </c>
      <c r="G4294" s="1" t="s">
        <v>53</v>
      </c>
    </row>
    <row r="4295" spans="1:7" x14ac:dyDescent="0.25">
      <c r="A4295" s="1" t="s">
        <v>3293</v>
      </c>
      <c r="B4295" s="1" t="s">
        <v>3294</v>
      </c>
      <c r="C4295" s="1" t="s">
        <v>3405</v>
      </c>
      <c r="D4295" s="1" t="s">
        <v>23882</v>
      </c>
      <c r="E4295" s="1" t="s">
        <v>13747</v>
      </c>
      <c r="F4295" s="1" t="s">
        <v>17</v>
      </c>
      <c r="G4295" s="1" t="s">
        <v>53</v>
      </c>
    </row>
    <row r="4296" spans="1:7" x14ac:dyDescent="0.25">
      <c r="A4296" s="1" t="s">
        <v>533</v>
      </c>
      <c r="B4296" s="1" t="s">
        <v>538</v>
      </c>
      <c r="C4296" s="1" t="s">
        <v>1514</v>
      </c>
      <c r="D4296" s="1" t="s">
        <v>26391</v>
      </c>
      <c r="E4296" s="1" t="s">
        <v>20498</v>
      </c>
      <c r="F4296" s="1" t="s">
        <v>17</v>
      </c>
      <c r="G4296" s="1" t="s">
        <v>53</v>
      </c>
    </row>
    <row r="4297" spans="1:7" x14ac:dyDescent="0.25">
      <c r="A4297" s="1" t="s">
        <v>533</v>
      </c>
      <c r="B4297" s="1" t="s">
        <v>542</v>
      </c>
      <c r="C4297" s="1" t="s">
        <v>1515</v>
      </c>
      <c r="D4297" s="1" t="s">
        <v>23883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3701</v>
      </c>
      <c r="B4298" s="1" t="s">
        <v>3704</v>
      </c>
      <c r="C4298" s="1" t="s">
        <v>3786</v>
      </c>
      <c r="D4298" s="1" t="s">
        <v>18438</v>
      </c>
      <c r="E4298" s="1" t="s">
        <v>13747</v>
      </c>
      <c r="F4298" s="1" t="s">
        <v>17</v>
      </c>
      <c r="G4298" s="1" t="s">
        <v>9</v>
      </c>
    </row>
    <row r="4299" spans="1:7" x14ac:dyDescent="0.25">
      <c r="A4299" s="1" t="s">
        <v>2000</v>
      </c>
      <c r="B4299" s="1" t="s">
        <v>2001</v>
      </c>
      <c r="C4299" s="1" t="s">
        <v>2080</v>
      </c>
      <c r="D4299" s="1" t="s">
        <v>23884</v>
      </c>
      <c r="E4299" s="1" t="s">
        <v>13747</v>
      </c>
      <c r="F4299" s="1" t="s">
        <v>17</v>
      </c>
      <c r="G4299" s="1" t="s">
        <v>9</v>
      </c>
    </row>
    <row r="4300" spans="1:7" x14ac:dyDescent="0.25">
      <c r="A4300" s="1" t="s">
        <v>3091</v>
      </c>
      <c r="B4300" s="1" t="s">
        <v>3094</v>
      </c>
      <c r="C4300" s="1" t="s">
        <v>4546</v>
      </c>
      <c r="D4300" s="1" t="s">
        <v>2388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4102</v>
      </c>
      <c r="B4301" s="1" t="s">
        <v>4114</v>
      </c>
      <c r="C4301" s="1" t="s">
        <v>4142</v>
      </c>
      <c r="D4301" s="1" t="s">
        <v>1912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143</v>
      </c>
      <c r="D4302" s="1" t="s">
        <v>19129</v>
      </c>
      <c r="E4302" s="1" t="s">
        <v>13747</v>
      </c>
      <c r="F4302" s="1" t="s">
        <v>19</v>
      </c>
      <c r="G4302" s="1" t="s">
        <v>9</v>
      </c>
    </row>
    <row r="4303" spans="1:7" x14ac:dyDescent="0.25">
      <c r="A4303" s="1" t="s">
        <v>3293</v>
      </c>
      <c r="B4303" s="1" t="s">
        <v>3327</v>
      </c>
      <c r="C4303" s="1" t="s">
        <v>3406</v>
      </c>
      <c r="D4303" s="1" t="s">
        <v>15406</v>
      </c>
      <c r="E4303" s="1" t="s">
        <v>13747</v>
      </c>
      <c r="F4303" s="1" t="s">
        <v>19</v>
      </c>
      <c r="G4303" s="1" t="s">
        <v>53</v>
      </c>
    </row>
    <row r="4304" spans="1:7" x14ac:dyDescent="0.25">
      <c r="A4304" s="1" t="s">
        <v>2000</v>
      </c>
      <c r="B4304" s="1" t="s">
        <v>2001</v>
      </c>
      <c r="C4304" s="1" t="s">
        <v>2081</v>
      </c>
      <c r="D4304" s="1" t="s">
        <v>23886</v>
      </c>
      <c r="E4304" s="1" t="s">
        <v>13747</v>
      </c>
      <c r="F4304" s="1" t="s">
        <v>17</v>
      </c>
      <c r="G4304" s="1" t="s">
        <v>9</v>
      </c>
    </row>
    <row r="4305" spans="1:7" x14ac:dyDescent="0.25">
      <c r="A4305" s="1" t="s">
        <v>3568</v>
      </c>
      <c r="B4305" s="1" t="s">
        <v>3571</v>
      </c>
      <c r="C4305" s="1" t="s">
        <v>3624</v>
      </c>
      <c r="D4305" s="1" t="s">
        <v>23887</v>
      </c>
      <c r="E4305" s="1" t="s">
        <v>20498</v>
      </c>
      <c r="F4305" s="1" t="s">
        <v>19</v>
      </c>
      <c r="G4305" s="1" t="s">
        <v>9</v>
      </c>
    </row>
    <row r="4306" spans="1:7" x14ac:dyDescent="0.25">
      <c r="A4306" s="1" t="s">
        <v>3568</v>
      </c>
      <c r="B4306" s="1" t="s">
        <v>3569</v>
      </c>
      <c r="C4306" s="1" t="s">
        <v>5393</v>
      </c>
      <c r="D4306" s="1" t="s">
        <v>23888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568</v>
      </c>
      <c r="B4307" s="1" t="s">
        <v>3576</v>
      </c>
      <c r="C4307" s="1" t="s">
        <v>5394</v>
      </c>
      <c r="D4307" s="1" t="s">
        <v>23889</v>
      </c>
      <c r="E4307" s="1" t="s">
        <v>13747</v>
      </c>
      <c r="F4307" s="1" t="s">
        <v>8</v>
      </c>
      <c r="G4307" s="1" t="s">
        <v>9</v>
      </c>
    </row>
    <row r="4308" spans="1:7" x14ac:dyDescent="0.25">
      <c r="A4308" s="1" t="s">
        <v>4102</v>
      </c>
      <c r="B4308" s="1" t="s">
        <v>4112</v>
      </c>
      <c r="C4308" s="1" t="s">
        <v>6355</v>
      </c>
      <c r="D4308" s="1" t="s">
        <v>19130</v>
      </c>
      <c r="E4308" s="1" t="s">
        <v>13747</v>
      </c>
      <c r="F4308" s="1" t="s">
        <v>8</v>
      </c>
      <c r="G4308" s="1" t="s">
        <v>53</v>
      </c>
    </row>
    <row r="4309" spans="1:7" x14ac:dyDescent="0.25">
      <c r="A4309" s="1" t="s">
        <v>3091</v>
      </c>
      <c r="B4309" s="1" t="s">
        <v>3112</v>
      </c>
      <c r="C4309" s="1" t="s">
        <v>4652</v>
      </c>
      <c r="D4309" s="1" t="s">
        <v>23890</v>
      </c>
      <c r="E4309" s="1" t="s">
        <v>20498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33</v>
      </c>
      <c r="C4310" s="1" t="s">
        <v>3787</v>
      </c>
      <c r="D4310" s="1" t="s">
        <v>23891</v>
      </c>
      <c r="E4310" s="1" t="s">
        <v>13747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23</v>
      </c>
      <c r="C4311" s="1" t="s">
        <v>4012</v>
      </c>
      <c r="D4311" s="1" t="s">
        <v>23892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4102</v>
      </c>
      <c r="B4312" s="1" t="s">
        <v>4105</v>
      </c>
      <c r="C4312" s="1" t="s">
        <v>6356</v>
      </c>
      <c r="D4312" s="1" t="s">
        <v>19131</v>
      </c>
      <c r="E4312" s="1" t="s">
        <v>13747</v>
      </c>
      <c r="F4312" s="1" t="s">
        <v>8</v>
      </c>
      <c r="G4312" s="1" t="s">
        <v>9</v>
      </c>
    </row>
    <row r="4313" spans="1:7" x14ac:dyDescent="0.25">
      <c r="A4313" s="1" t="s">
        <v>2000</v>
      </c>
      <c r="B4313" s="1" t="s">
        <v>2003</v>
      </c>
      <c r="C4313" s="1" t="s">
        <v>2082</v>
      </c>
      <c r="D4313" s="1" t="s">
        <v>23893</v>
      </c>
      <c r="E4313" s="1" t="s">
        <v>20498</v>
      </c>
      <c r="F4313" s="1" t="s">
        <v>19</v>
      </c>
      <c r="G4313" s="1" t="s">
        <v>9</v>
      </c>
    </row>
    <row r="4314" spans="1:7" x14ac:dyDescent="0.25">
      <c r="A4314" s="1" t="s">
        <v>2392</v>
      </c>
      <c r="B4314" s="1" t="s">
        <v>2395</v>
      </c>
      <c r="C4314" s="1" t="s">
        <v>2733</v>
      </c>
      <c r="D4314" s="1" t="s">
        <v>23894</v>
      </c>
      <c r="E4314" s="1" t="s">
        <v>13747</v>
      </c>
      <c r="F4314" s="1" t="s">
        <v>19</v>
      </c>
      <c r="G4314" s="1" t="s">
        <v>9</v>
      </c>
    </row>
    <row r="4315" spans="1:7" x14ac:dyDescent="0.25">
      <c r="A4315" s="1" t="s">
        <v>3701</v>
      </c>
      <c r="B4315" s="1" t="s">
        <v>3706</v>
      </c>
      <c r="C4315" s="1" t="s">
        <v>3788</v>
      </c>
      <c r="D4315" s="1" t="s">
        <v>23895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810</v>
      </c>
      <c r="C4316" s="1" t="s">
        <v>5584</v>
      </c>
      <c r="D4316" s="1" t="s">
        <v>23896</v>
      </c>
      <c r="E4316" s="1" t="s">
        <v>13747</v>
      </c>
      <c r="F4316" s="1" t="s">
        <v>8</v>
      </c>
      <c r="G4316" s="1" t="s">
        <v>9</v>
      </c>
    </row>
    <row r="4317" spans="1:7" x14ac:dyDescent="0.25">
      <c r="A4317" s="1" t="s">
        <v>533</v>
      </c>
      <c r="B4317" s="1" t="s">
        <v>540</v>
      </c>
      <c r="C4317" s="1" t="s">
        <v>1516</v>
      </c>
      <c r="D4317" s="1" t="s">
        <v>16800</v>
      </c>
      <c r="E4317" s="1" t="s">
        <v>13747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06</v>
      </c>
      <c r="C4318" s="1" t="s">
        <v>5585</v>
      </c>
      <c r="D4318" s="1" t="s">
        <v>18443</v>
      </c>
      <c r="E4318" s="1" t="s">
        <v>13747</v>
      </c>
      <c r="F4318" s="1" t="s">
        <v>8</v>
      </c>
      <c r="G4318" s="1" t="s">
        <v>9</v>
      </c>
    </row>
    <row r="4319" spans="1:7" x14ac:dyDescent="0.25">
      <c r="A4319" s="1" t="s">
        <v>202</v>
      </c>
      <c r="B4319" s="1" t="s">
        <v>203</v>
      </c>
      <c r="C4319" s="1" t="s">
        <v>203</v>
      </c>
      <c r="D4319" s="1" t="s">
        <v>23897</v>
      </c>
      <c r="E4319" s="1" t="s">
        <v>13747</v>
      </c>
      <c r="F4319" s="1" t="s">
        <v>17</v>
      </c>
      <c r="G4319" s="1" t="s">
        <v>9</v>
      </c>
    </row>
    <row r="4320" spans="1:7" x14ac:dyDescent="0.25">
      <c r="A4320" s="1" t="s">
        <v>2392</v>
      </c>
      <c r="B4320" s="1" t="s">
        <v>2393</v>
      </c>
      <c r="C4320" s="1" t="s">
        <v>2734</v>
      </c>
      <c r="D4320" s="1" t="s">
        <v>23898</v>
      </c>
      <c r="E4320" s="1" t="s">
        <v>13747</v>
      </c>
      <c r="F4320" s="1" t="s">
        <v>19</v>
      </c>
      <c r="G4320" s="1" t="s">
        <v>53</v>
      </c>
    </row>
    <row r="4321" spans="1:7" x14ac:dyDescent="0.25">
      <c r="A4321" s="1" t="s">
        <v>533</v>
      </c>
      <c r="B4321" s="1" t="s">
        <v>542</v>
      </c>
      <c r="C4321" s="1" t="s">
        <v>1517</v>
      </c>
      <c r="D4321" s="1" t="s">
        <v>2389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3568</v>
      </c>
      <c r="B4322" s="1" t="s">
        <v>3571</v>
      </c>
      <c r="C4322" s="1" t="s">
        <v>3625</v>
      </c>
      <c r="D4322" s="1" t="s">
        <v>2390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3091</v>
      </c>
      <c r="B4323" s="1" t="s">
        <v>3094</v>
      </c>
      <c r="C4323" s="1" t="s">
        <v>4547</v>
      </c>
      <c r="D4323" s="1" t="s">
        <v>23901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533</v>
      </c>
      <c r="B4324" s="1" t="s">
        <v>540</v>
      </c>
      <c r="C4324" s="1" t="s">
        <v>1518</v>
      </c>
      <c r="D4324" s="1" t="s">
        <v>23902</v>
      </c>
      <c r="E4324" s="1" t="s">
        <v>20509</v>
      </c>
      <c r="F4324" s="1" t="s">
        <v>17</v>
      </c>
      <c r="G4324" s="1" t="s">
        <v>9</v>
      </c>
    </row>
    <row r="4325" spans="1:7" x14ac:dyDescent="0.25">
      <c r="A4325" s="1" t="s">
        <v>3417</v>
      </c>
      <c r="B4325" s="1" t="s">
        <v>3418</v>
      </c>
      <c r="C4325" s="1" t="s">
        <v>3464</v>
      </c>
      <c r="D4325" s="1" t="s">
        <v>15690</v>
      </c>
      <c r="E4325" s="1" t="s">
        <v>13747</v>
      </c>
      <c r="F4325" s="1" t="s">
        <v>19</v>
      </c>
      <c r="G4325" s="1" t="s">
        <v>53</v>
      </c>
    </row>
    <row r="4326" spans="1:7" x14ac:dyDescent="0.25">
      <c r="A4326" s="1" t="s">
        <v>4102</v>
      </c>
      <c r="B4326" s="1" t="s">
        <v>4114</v>
      </c>
      <c r="C4326" s="1" t="s">
        <v>6218</v>
      </c>
      <c r="D4326" s="1" t="s">
        <v>19132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3091</v>
      </c>
      <c r="B4327" s="1" t="s">
        <v>3092</v>
      </c>
      <c r="C4327" s="1" t="s">
        <v>4807</v>
      </c>
      <c r="D4327" s="1" t="s">
        <v>23903</v>
      </c>
      <c r="E4327" s="1" t="s">
        <v>20509</v>
      </c>
      <c r="F4327" s="1" t="s">
        <v>8</v>
      </c>
      <c r="G4327" s="1" t="s">
        <v>53</v>
      </c>
    </row>
    <row r="4328" spans="1:7" x14ac:dyDescent="0.25">
      <c r="A4328" s="1" t="s">
        <v>2131</v>
      </c>
      <c r="B4328" s="1" t="s">
        <v>2132</v>
      </c>
      <c r="C4328" s="1" t="s">
        <v>2302</v>
      </c>
      <c r="D4328" s="1" t="s">
        <v>23904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533</v>
      </c>
      <c r="B4329" s="1" t="s">
        <v>540</v>
      </c>
      <c r="C4329" s="1" t="s">
        <v>1519</v>
      </c>
      <c r="D4329" s="1" t="s">
        <v>29641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568</v>
      </c>
      <c r="B4330" s="1" t="s">
        <v>3571</v>
      </c>
      <c r="C4330" s="1" t="s">
        <v>3681</v>
      </c>
      <c r="D4330" s="1" t="s">
        <v>23905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5</v>
      </c>
      <c r="B4331" s="1" t="s">
        <v>6</v>
      </c>
      <c r="C4331" s="1" t="s">
        <v>137</v>
      </c>
      <c r="D4331" s="1" t="s">
        <v>13871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533</v>
      </c>
      <c r="B4332" s="1" t="s">
        <v>565</v>
      </c>
      <c r="C4332" s="1" t="s">
        <v>1520</v>
      </c>
      <c r="D4332" s="1" t="s">
        <v>16804</v>
      </c>
      <c r="E4332" s="1" t="s">
        <v>13747</v>
      </c>
      <c r="F4332" s="1" t="s">
        <v>19</v>
      </c>
      <c r="G4332" s="1" t="s">
        <v>9</v>
      </c>
    </row>
    <row r="4333" spans="1:7" x14ac:dyDescent="0.25">
      <c r="A4333" s="1" t="s">
        <v>202</v>
      </c>
      <c r="B4333" s="1" t="s">
        <v>203</v>
      </c>
      <c r="C4333" s="1" t="s">
        <v>423</v>
      </c>
      <c r="D4333" s="1" t="s">
        <v>23906</v>
      </c>
      <c r="E4333" s="1" t="s">
        <v>13747</v>
      </c>
      <c r="F4333" s="1" t="s">
        <v>19</v>
      </c>
      <c r="G4333" s="1" t="s">
        <v>9</v>
      </c>
    </row>
    <row r="4334" spans="1:7" x14ac:dyDescent="0.25">
      <c r="A4334" s="1" t="s">
        <v>533</v>
      </c>
      <c r="B4334" s="1" t="s">
        <v>542</v>
      </c>
      <c r="C4334" s="1" t="s">
        <v>1521</v>
      </c>
      <c r="D4334" s="1" t="s">
        <v>23907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3701</v>
      </c>
      <c r="B4335" s="1" t="s">
        <v>3704</v>
      </c>
      <c r="C4335" s="1" t="s">
        <v>3789</v>
      </c>
      <c r="D4335" s="1" t="s">
        <v>18444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2392</v>
      </c>
      <c r="B4336" s="1" t="s">
        <v>2402</v>
      </c>
      <c r="C4336" s="1" t="s">
        <v>2735</v>
      </c>
      <c r="D4336" s="1" t="s">
        <v>20267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5586</v>
      </c>
      <c r="D4337" s="1" t="s">
        <v>18445</v>
      </c>
      <c r="E4337" s="1" t="s">
        <v>13747</v>
      </c>
      <c r="F4337" s="1" t="s">
        <v>8</v>
      </c>
      <c r="G4337" s="1" t="s">
        <v>9</v>
      </c>
    </row>
    <row r="4338" spans="1:7" x14ac:dyDescent="0.25">
      <c r="A4338" s="1" t="s">
        <v>533</v>
      </c>
      <c r="B4338" s="1" t="s">
        <v>546</v>
      </c>
      <c r="C4338" s="1" t="s">
        <v>6616</v>
      </c>
      <c r="D4338" s="1" t="s">
        <v>16806</v>
      </c>
      <c r="E4338" s="1" t="s">
        <v>13747</v>
      </c>
      <c r="F4338" s="1" t="s">
        <v>19</v>
      </c>
      <c r="G4338" s="1" t="s">
        <v>9</v>
      </c>
    </row>
    <row r="4339" spans="1:7" x14ac:dyDescent="0.25">
      <c r="A4339" s="1" t="s">
        <v>2392</v>
      </c>
      <c r="B4339" s="1" t="s">
        <v>2416</v>
      </c>
      <c r="C4339" s="1" t="s">
        <v>2736</v>
      </c>
      <c r="D4339" s="1" t="s">
        <v>20268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091</v>
      </c>
      <c r="B4340" s="1" t="s">
        <v>3098</v>
      </c>
      <c r="C4340" s="1" t="s">
        <v>4884</v>
      </c>
      <c r="D4340" s="1" t="s">
        <v>23908</v>
      </c>
      <c r="E4340" s="1" t="s">
        <v>20498</v>
      </c>
      <c r="F4340" s="1" t="s">
        <v>8</v>
      </c>
      <c r="G4340" s="1" t="s">
        <v>53</v>
      </c>
    </row>
    <row r="4341" spans="1:7" x14ac:dyDescent="0.25">
      <c r="A4341" s="1" t="s">
        <v>202</v>
      </c>
      <c r="B4341" s="1" t="s">
        <v>210</v>
      </c>
      <c r="C4341" s="1" t="s">
        <v>424</v>
      </c>
      <c r="D4341" s="1" t="s">
        <v>23909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293</v>
      </c>
      <c r="B4342" s="1" t="s">
        <v>3317</v>
      </c>
      <c r="C4342" s="1" t="s">
        <v>5076</v>
      </c>
      <c r="D4342" s="1" t="s">
        <v>23910</v>
      </c>
      <c r="E4342" s="1" t="s">
        <v>13747</v>
      </c>
      <c r="F4342" s="1" t="s">
        <v>8</v>
      </c>
      <c r="G4342" s="1" t="s">
        <v>53</v>
      </c>
    </row>
    <row r="4343" spans="1:7" x14ac:dyDescent="0.25">
      <c r="A4343" s="1" t="s">
        <v>533</v>
      </c>
      <c r="B4343" s="1" t="s">
        <v>563</v>
      </c>
      <c r="C4343" s="1" t="s">
        <v>1522</v>
      </c>
      <c r="D4343" s="1" t="s">
        <v>23911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533</v>
      </c>
      <c r="B4344" s="1" t="s">
        <v>546</v>
      </c>
      <c r="C4344" s="1" t="s">
        <v>1523</v>
      </c>
      <c r="D4344" s="1" t="s">
        <v>16808</v>
      </c>
      <c r="E4344" s="1" t="s">
        <v>13747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4013</v>
      </c>
      <c r="D4345" s="1" t="s">
        <v>18446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533</v>
      </c>
      <c r="B4346" s="1" t="s">
        <v>563</v>
      </c>
      <c r="C4346" s="1" t="s">
        <v>1524</v>
      </c>
      <c r="D4346" s="1" t="s">
        <v>1680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23</v>
      </c>
      <c r="C4347" s="1" t="s">
        <v>6020</v>
      </c>
      <c r="D4347" s="1" t="s">
        <v>18447</v>
      </c>
      <c r="E4347" s="1" t="s">
        <v>13747</v>
      </c>
      <c r="F4347" s="1" t="s">
        <v>8</v>
      </c>
      <c r="G4347" s="1" t="s">
        <v>53</v>
      </c>
    </row>
    <row r="4348" spans="1:7" x14ac:dyDescent="0.25">
      <c r="A4348" s="1" t="s">
        <v>2131</v>
      </c>
      <c r="B4348" s="1" t="s">
        <v>2145</v>
      </c>
      <c r="C4348" s="1" t="s">
        <v>2303</v>
      </c>
      <c r="D4348" s="1" t="s">
        <v>19442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4102</v>
      </c>
      <c r="B4349" s="1" t="s">
        <v>4121</v>
      </c>
      <c r="C4349" s="1" t="s">
        <v>6357</v>
      </c>
      <c r="D4349" s="1" t="s">
        <v>19133</v>
      </c>
      <c r="E4349" s="1" t="s">
        <v>13747</v>
      </c>
      <c r="F4349" s="1" t="s">
        <v>8</v>
      </c>
      <c r="G4349" s="1" t="s">
        <v>9</v>
      </c>
    </row>
    <row r="4350" spans="1:7" x14ac:dyDescent="0.25">
      <c r="A4350" s="1" t="s">
        <v>533</v>
      </c>
      <c r="B4350" s="1" t="s">
        <v>546</v>
      </c>
      <c r="C4350" s="1" t="s">
        <v>1525</v>
      </c>
      <c r="D4350" s="1" t="s">
        <v>23912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533</v>
      </c>
      <c r="B4351" s="1" t="s">
        <v>546</v>
      </c>
      <c r="C4351" s="1" t="s">
        <v>1526</v>
      </c>
      <c r="D4351" s="1" t="s">
        <v>16811</v>
      </c>
      <c r="E4351" s="1" t="s">
        <v>13747</v>
      </c>
      <c r="F4351" s="1" t="s">
        <v>19</v>
      </c>
      <c r="G4351" s="1" t="s">
        <v>9</v>
      </c>
    </row>
    <row r="4352" spans="1:7" x14ac:dyDescent="0.25">
      <c r="A4352" s="1" t="s">
        <v>2392</v>
      </c>
      <c r="B4352" s="1" t="s">
        <v>2393</v>
      </c>
      <c r="C4352" s="1" t="s">
        <v>2737</v>
      </c>
      <c r="D4352" s="1" t="s">
        <v>20269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533</v>
      </c>
      <c r="B4353" s="1" t="s">
        <v>546</v>
      </c>
      <c r="C4353" s="1" t="s">
        <v>1527</v>
      </c>
      <c r="D4353" s="1" t="s">
        <v>16812</v>
      </c>
      <c r="E4353" s="1" t="s">
        <v>13747</v>
      </c>
      <c r="F4353" s="1" t="s">
        <v>19</v>
      </c>
      <c r="G4353" s="1" t="s">
        <v>9</v>
      </c>
    </row>
    <row r="4354" spans="1:7" x14ac:dyDescent="0.25">
      <c r="A4354" s="1" t="s">
        <v>5</v>
      </c>
      <c r="B4354" s="1" t="s">
        <v>6</v>
      </c>
      <c r="C4354" s="1" t="s">
        <v>138</v>
      </c>
      <c r="D4354" s="1" t="s">
        <v>13872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2963</v>
      </c>
      <c r="B4355" s="1" t="s">
        <v>2966</v>
      </c>
      <c r="C4355" s="1" t="s">
        <v>3054</v>
      </c>
      <c r="D4355" s="1" t="s">
        <v>23913</v>
      </c>
      <c r="E4355" s="1" t="s">
        <v>13747</v>
      </c>
      <c r="F4355" s="1" t="s">
        <v>19</v>
      </c>
      <c r="G4355" s="1" t="s">
        <v>9</v>
      </c>
    </row>
    <row r="4356" spans="1:7" x14ac:dyDescent="0.25">
      <c r="A4356" s="1" t="s">
        <v>3293</v>
      </c>
      <c r="B4356" s="1" t="s">
        <v>3294</v>
      </c>
      <c r="C4356" s="1" t="s">
        <v>3407</v>
      </c>
      <c r="D4356" s="1" t="s">
        <v>15408</v>
      </c>
      <c r="E4356" s="1" t="s">
        <v>13747</v>
      </c>
      <c r="F4356" s="1" t="s">
        <v>17</v>
      </c>
      <c r="G4356" s="1" t="s">
        <v>53</v>
      </c>
    </row>
    <row r="4357" spans="1:7" x14ac:dyDescent="0.25">
      <c r="A4357" s="1" t="s">
        <v>3293</v>
      </c>
      <c r="B4357" s="1" t="s">
        <v>3294</v>
      </c>
      <c r="C4357" s="1" t="s">
        <v>5077</v>
      </c>
      <c r="D4357" s="1" t="s">
        <v>15409</v>
      </c>
      <c r="E4357" s="1" t="s">
        <v>13747</v>
      </c>
      <c r="F4357" s="1" t="s">
        <v>19</v>
      </c>
      <c r="G4357" s="1" t="s">
        <v>53</v>
      </c>
    </row>
    <row r="4358" spans="1:7" x14ac:dyDescent="0.25">
      <c r="A4358" s="1" t="s">
        <v>3701</v>
      </c>
      <c r="B4358" s="1" t="s">
        <v>3726</v>
      </c>
      <c r="C4358" s="1" t="s">
        <v>5587</v>
      </c>
      <c r="D4358" s="1" t="s">
        <v>18448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3</v>
      </c>
      <c r="C4359" s="1" t="s">
        <v>6753</v>
      </c>
      <c r="D4359" s="1" t="s">
        <v>18449</v>
      </c>
      <c r="E4359" s="1" t="s">
        <v>13747</v>
      </c>
      <c r="F4359" s="1" t="s">
        <v>8</v>
      </c>
      <c r="G4359" s="1" t="s">
        <v>53</v>
      </c>
    </row>
    <row r="4360" spans="1:7" x14ac:dyDescent="0.25">
      <c r="A4360" s="1" t="s">
        <v>4102</v>
      </c>
      <c r="B4360" s="1" t="s">
        <v>4103</v>
      </c>
      <c r="C4360" s="1" t="s">
        <v>4213</v>
      </c>
      <c r="D4360" s="1" t="s">
        <v>19134</v>
      </c>
      <c r="E4360" s="1" t="s">
        <v>13747</v>
      </c>
      <c r="F4360" s="1" t="s">
        <v>19</v>
      </c>
      <c r="G4360" s="1" t="s">
        <v>9</v>
      </c>
    </row>
    <row r="4361" spans="1:7" x14ac:dyDescent="0.25">
      <c r="A4361" s="1" t="s">
        <v>3091</v>
      </c>
      <c r="B4361" s="1" t="s">
        <v>3092</v>
      </c>
      <c r="C4361" s="1" t="s">
        <v>4808</v>
      </c>
      <c r="D4361" s="1" t="s">
        <v>23914</v>
      </c>
      <c r="E4361" s="1" t="s">
        <v>20509</v>
      </c>
      <c r="F4361" s="1" t="s">
        <v>19</v>
      </c>
      <c r="G4361" s="1" t="s">
        <v>9</v>
      </c>
    </row>
    <row r="4362" spans="1:7" x14ac:dyDescent="0.25">
      <c r="A4362" s="1" t="s">
        <v>3293</v>
      </c>
      <c r="B4362" s="1" t="s">
        <v>3294</v>
      </c>
      <c r="C4362" s="1" t="s">
        <v>6723</v>
      </c>
      <c r="D4362" s="1" t="s">
        <v>27926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9</v>
      </c>
      <c r="C4363" s="1" t="s">
        <v>3790</v>
      </c>
      <c r="D4363" s="1" t="s">
        <v>18450</v>
      </c>
      <c r="E4363" s="1" t="s">
        <v>13747</v>
      </c>
      <c r="F4363" s="1" t="s">
        <v>17</v>
      </c>
      <c r="G4363" s="1" t="s">
        <v>9</v>
      </c>
    </row>
    <row r="4364" spans="1:7" x14ac:dyDescent="0.25">
      <c r="A4364" s="1" t="s">
        <v>4314</v>
      </c>
      <c r="B4364" s="1" t="s">
        <v>4320</v>
      </c>
      <c r="C4364" s="1" t="s">
        <v>6554</v>
      </c>
      <c r="D4364" s="1" t="s">
        <v>23915</v>
      </c>
      <c r="E4364" s="1" t="s">
        <v>20498</v>
      </c>
      <c r="F4364" s="1" t="s">
        <v>19</v>
      </c>
      <c r="G4364" s="1" t="s">
        <v>9</v>
      </c>
    </row>
    <row r="4365" spans="1:7" x14ac:dyDescent="0.25">
      <c r="A4365" s="1" t="s">
        <v>2131</v>
      </c>
      <c r="B4365" s="1" t="s">
        <v>2132</v>
      </c>
      <c r="C4365" s="1" t="s">
        <v>2304</v>
      </c>
      <c r="D4365" s="1" t="s">
        <v>23916</v>
      </c>
      <c r="E4365" s="1" t="s">
        <v>13747</v>
      </c>
      <c r="F4365" s="1" t="s">
        <v>17</v>
      </c>
      <c r="G4365" s="1" t="s">
        <v>9</v>
      </c>
    </row>
    <row r="4366" spans="1:7" x14ac:dyDescent="0.25">
      <c r="A4366" s="1" t="s">
        <v>533</v>
      </c>
      <c r="B4366" s="1" t="s">
        <v>542</v>
      </c>
      <c r="C4366" s="1" t="s">
        <v>1528</v>
      </c>
      <c r="D4366" s="1" t="s">
        <v>16813</v>
      </c>
      <c r="E4366" s="1" t="s">
        <v>13747</v>
      </c>
      <c r="F4366" s="1" t="s">
        <v>19</v>
      </c>
      <c r="G4366" s="1" t="s">
        <v>9</v>
      </c>
    </row>
    <row r="4367" spans="1:7" x14ac:dyDescent="0.25">
      <c r="A4367" s="1" t="s">
        <v>533</v>
      </c>
      <c r="B4367" s="1" t="s">
        <v>558</v>
      </c>
      <c r="C4367" s="1" t="s">
        <v>1529</v>
      </c>
      <c r="D4367" s="1" t="s">
        <v>1681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3417</v>
      </c>
      <c r="B4368" s="1" t="s">
        <v>3418</v>
      </c>
      <c r="C4368" s="1" t="s">
        <v>3543</v>
      </c>
      <c r="D4368" s="1" t="s">
        <v>15691</v>
      </c>
      <c r="E4368" s="1" t="s">
        <v>13747</v>
      </c>
      <c r="F4368" s="1" t="s">
        <v>19</v>
      </c>
      <c r="G4368" s="1" t="s">
        <v>53</v>
      </c>
    </row>
    <row r="4369" spans="1:7" x14ac:dyDescent="0.25">
      <c r="A4369" s="1" t="s">
        <v>3701</v>
      </c>
      <c r="B4369" s="1" t="s">
        <v>3702</v>
      </c>
      <c r="C4369" s="1" t="s">
        <v>4014</v>
      </c>
      <c r="D4369" s="1" t="s">
        <v>23917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2000</v>
      </c>
      <c r="B4370" s="1" t="s">
        <v>2003</v>
      </c>
      <c r="C4370" s="1" t="s">
        <v>2083</v>
      </c>
      <c r="D4370" s="1" t="s">
        <v>23918</v>
      </c>
      <c r="E4370" s="1" t="s">
        <v>20509</v>
      </c>
      <c r="F4370" s="1" t="s">
        <v>17</v>
      </c>
      <c r="G4370" s="1" t="s">
        <v>9</v>
      </c>
    </row>
    <row r="4371" spans="1:7" x14ac:dyDescent="0.25">
      <c r="A4371" s="1" t="s">
        <v>3417</v>
      </c>
      <c r="B4371" s="1" t="s">
        <v>3420</v>
      </c>
      <c r="C4371" s="1" t="s">
        <v>3542</v>
      </c>
      <c r="D4371" s="1" t="s">
        <v>23919</v>
      </c>
      <c r="E4371" s="1" t="s">
        <v>13747</v>
      </c>
      <c r="F4371" s="1" t="s">
        <v>19</v>
      </c>
      <c r="G4371" s="1" t="s">
        <v>53</v>
      </c>
    </row>
    <row r="4372" spans="1:7" x14ac:dyDescent="0.25">
      <c r="A4372" s="1" t="s">
        <v>5</v>
      </c>
      <c r="B4372" s="1" t="s">
        <v>15</v>
      </c>
      <c r="C4372" s="1" t="s">
        <v>139</v>
      </c>
      <c r="D4372" s="1" t="s">
        <v>23920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2000</v>
      </c>
      <c r="B4373" s="1" t="s">
        <v>2001</v>
      </c>
      <c r="C4373" s="1" t="s">
        <v>2084</v>
      </c>
      <c r="D4373" s="1" t="s">
        <v>23921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2000</v>
      </c>
      <c r="B4374" s="1" t="s">
        <v>2001</v>
      </c>
      <c r="C4374" s="1" t="s">
        <v>2085</v>
      </c>
      <c r="D4374" s="1" t="s">
        <v>23922</v>
      </c>
      <c r="E4374" s="1" t="s">
        <v>13747</v>
      </c>
      <c r="F4374" s="1" t="s">
        <v>17</v>
      </c>
      <c r="G4374" s="1" t="s">
        <v>9</v>
      </c>
    </row>
    <row r="4375" spans="1:7" x14ac:dyDescent="0.25">
      <c r="A4375" s="1" t="s">
        <v>3091</v>
      </c>
      <c r="B4375" s="1" t="s">
        <v>3112</v>
      </c>
      <c r="C4375" s="1" t="s">
        <v>6708</v>
      </c>
      <c r="D4375" s="1" t="s">
        <v>23923</v>
      </c>
      <c r="E4375" s="1" t="s">
        <v>13747</v>
      </c>
      <c r="F4375" s="1" t="s">
        <v>8</v>
      </c>
      <c r="G4375" s="1" t="s">
        <v>9</v>
      </c>
    </row>
    <row r="4376" spans="1:7" x14ac:dyDescent="0.25">
      <c r="A4376" s="1" t="s">
        <v>5</v>
      </c>
      <c r="B4376" s="1" t="s">
        <v>21</v>
      </c>
      <c r="C4376" s="1" t="s">
        <v>6573</v>
      </c>
      <c r="D4376" s="1" t="s">
        <v>13874</v>
      </c>
      <c r="E4376" s="1" t="s">
        <v>13747</v>
      </c>
      <c r="F4376" s="1" t="s">
        <v>17</v>
      </c>
      <c r="G4376" s="1" t="s">
        <v>9</v>
      </c>
    </row>
    <row r="4377" spans="1:7" x14ac:dyDescent="0.25">
      <c r="A4377" s="1" t="s">
        <v>2963</v>
      </c>
      <c r="B4377" s="1" t="s">
        <v>2966</v>
      </c>
      <c r="C4377" s="1" t="s">
        <v>3055</v>
      </c>
      <c r="D4377" s="1" t="s">
        <v>23924</v>
      </c>
      <c r="E4377" s="1" t="s">
        <v>13747</v>
      </c>
      <c r="F4377" s="1" t="s">
        <v>19</v>
      </c>
      <c r="G4377" s="1" t="s">
        <v>9</v>
      </c>
    </row>
    <row r="4378" spans="1:7" x14ac:dyDescent="0.25">
      <c r="A4378" s="1" t="s">
        <v>4314</v>
      </c>
      <c r="B4378" s="1" t="s">
        <v>4320</v>
      </c>
      <c r="C4378" s="1" t="s">
        <v>4377</v>
      </c>
      <c r="D4378" s="1" t="s">
        <v>23925</v>
      </c>
      <c r="E4378" s="1" t="s">
        <v>20509</v>
      </c>
      <c r="F4378" s="1" t="s">
        <v>19</v>
      </c>
      <c r="G4378" s="1" t="s">
        <v>9</v>
      </c>
    </row>
    <row r="4379" spans="1:7" x14ac:dyDescent="0.25">
      <c r="A4379" s="1" t="s">
        <v>3091</v>
      </c>
      <c r="B4379" s="1" t="s">
        <v>3092</v>
      </c>
      <c r="C4379" s="1" t="s">
        <v>4809</v>
      </c>
      <c r="D4379" s="1" t="s">
        <v>23926</v>
      </c>
      <c r="E4379" s="1" t="s">
        <v>20509</v>
      </c>
      <c r="F4379" s="1" t="s">
        <v>8</v>
      </c>
      <c r="G4379" s="1" t="s">
        <v>53</v>
      </c>
    </row>
    <row r="4380" spans="1:7" x14ac:dyDescent="0.25">
      <c r="A4380" s="1" t="s">
        <v>5</v>
      </c>
      <c r="B4380" s="1" t="s">
        <v>6</v>
      </c>
      <c r="C4380" s="1" t="s">
        <v>140</v>
      </c>
      <c r="D4380" s="1" t="s">
        <v>13875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2963</v>
      </c>
      <c r="B4381" s="1" t="s">
        <v>2966</v>
      </c>
      <c r="C4381" s="1" t="s">
        <v>3056</v>
      </c>
      <c r="D4381" s="1" t="s">
        <v>2392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102</v>
      </c>
      <c r="B4382" s="1" t="s">
        <v>4121</v>
      </c>
      <c r="C4382" s="1" t="s">
        <v>6358</v>
      </c>
      <c r="D4382" s="1" t="s">
        <v>19135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6</v>
      </c>
      <c r="C4383" s="1" t="s">
        <v>5588</v>
      </c>
      <c r="D4383" s="1" t="s">
        <v>18452</v>
      </c>
      <c r="E4383" s="1" t="s">
        <v>13747</v>
      </c>
      <c r="F4383" s="1" t="s">
        <v>8</v>
      </c>
      <c r="G4383" s="1" t="s">
        <v>9</v>
      </c>
    </row>
    <row r="4384" spans="1:7" x14ac:dyDescent="0.25">
      <c r="A4384" s="1" t="s">
        <v>3091</v>
      </c>
      <c r="B4384" s="1" t="s">
        <v>3129</v>
      </c>
      <c r="C4384" s="1" t="s">
        <v>4739</v>
      </c>
      <c r="D4384" s="1" t="s">
        <v>23928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568</v>
      </c>
      <c r="B4385" s="1" t="s">
        <v>3571</v>
      </c>
      <c r="C4385" s="1" t="s">
        <v>5395</v>
      </c>
      <c r="D4385" s="1" t="s">
        <v>23929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2131</v>
      </c>
      <c r="B4386" s="1" t="s">
        <v>2145</v>
      </c>
      <c r="C4386" s="1" t="s">
        <v>2305</v>
      </c>
      <c r="D4386" s="1" t="s">
        <v>23930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3091</v>
      </c>
      <c r="B4387" s="1" t="s">
        <v>3112</v>
      </c>
      <c r="C4387" s="1" t="s">
        <v>4653</v>
      </c>
      <c r="D4387" s="1" t="s">
        <v>23931</v>
      </c>
      <c r="E4387" s="1" t="s">
        <v>13747</v>
      </c>
      <c r="F4387" s="1" t="s">
        <v>8</v>
      </c>
      <c r="G4387" s="1" t="s">
        <v>53</v>
      </c>
    </row>
    <row r="4388" spans="1:7" x14ac:dyDescent="0.25">
      <c r="A4388" s="1" t="s">
        <v>3091</v>
      </c>
      <c r="B4388" s="1" t="s">
        <v>3092</v>
      </c>
      <c r="C4388" s="1" t="s">
        <v>4767</v>
      </c>
      <c r="D4388" s="1" t="s">
        <v>23932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091</v>
      </c>
      <c r="B4389" s="1" t="s">
        <v>3129</v>
      </c>
      <c r="C4389" s="1" t="s">
        <v>3158</v>
      </c>
      <c r="D4389" s="1" t="s">
        <v>23933</v>
      </c>
      <c r="E4389" s="1" t="s">
        <v>13747</v>
      </c>
      <c r="F4389" s="1" t="s">
        <v>19</v>
      </c>
      <c r="G4389" s="1" t="s">
        <v>9</v>
      </c>
    </row>
    <row r="4390" spans="1:7" x14ac:dyDescent="0.25">
      <c r="A4390" s="1" t="s">
        <v>2131</v>
      </c>
      <c r="B4390" s="1" t="s">
        <v>2134</v>
      </c>
      <c r="C4390" s="1" t="s">
        <v>2306</v>
      </c>
      <c r="D4390" s="1" t="s">
        <v>23934</v>
      </c>
      <c r="E4390" s="1" t="s">
        <v>13747</v>
      </c>
      <c r="F4390" s="1" t="s">
        <v>19</v>
      </c>
      <c r="G4390" s="1" t="s">
        <v>9</v>
      </c>
    </row>
    <row r="4391" spans="1:7" x14ac:dyDescent="0.25">
      <c r="A4391" s="1" t="s">
        <v>533</v>
      </c>
      <c r="B4391" s="1" t="s">
        <v>558</v>
      </c>
      <c r="C4391" s="1" t="s">
        <v>1530</v>
      </c>
      <c r="D4391" s="1" t="s">
        <v>16815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2392</v>
      </c>
      <c r="B4392" s="1" t="s">
        <v>2400</v>
      </c>
      <c r="C4392" s="1" t="s">
        <v>2738</v>
      </c>
      <c r="D4392" s="1" t="s">
        <v>23935</v>
      </c>
      <c r="E4392" s="1" t="s">
        <v>13747</v>
      </c>
      <c r="F4392" s="1" t="s">
        <v>17</v>
      </c>
      <c r="G4392" s="1" t="s">
        <v>9</v>
      </c>
    </row>
    <row r="4393" spans="1:7" x14ac:dyDescent="0.25">
      <c r="A4393" s="1" t="s">
        <v>533</v>
      </c>
      <c r="B4393" s="1" t="s">
        <v>558</v>
      </c>
      <c r="C4393" s="1" t="s">
        <v>1531</v>
      </c>
      <c r="D4393" s="1" t="s">
        <v>16816</v>
      </c>
      <c r="E4393" s="1" t="s">
        <v>13747</v>
      </c>
      <c r="F4393" s="1" t="s">
        <v>17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296</v>
      </c>
      <c r="D4394" s="1" t="s">
        <v>23936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2392</v>
      </c>
      <c r="B4395" s="1" t="s">
        <v>2400</v>
      </c>
      <c r="C4395" s="1" t="s">
        <v>2739</v>
      </c>
      <c r="D4395" s="1" t="s">
        <v>20271</v>
      </c>
      <c r="E4395" s="1" t="s">
        <v>13747</v>
      </c>
      <c r="F4395" s="1" t="s">
        <v>17</v>
      </c>
      <c r="G4395" s="1" t="s">
        <v>9</v>
      </c>
    </row>
    <row r="4396" spans="1:7" x14ac:dyDescent="0.25">
      <c r="A4396" s="1" t="s">
        <v>202</v>
      </c>
      <c r="B4396" s="1" t="s">
        <v>210</v>
      </c>
      <c r="C4396" s="1" t="s">
        <v>425</v>
      </c>
      <c r="D4396" s="1" t="s">
        <v>23937</v>
      </c>
      <c r="E4396" s="1" t="s">
        <v>13747</v>
      </c>
      <c r="F4396" s="1" t="s">
        <v>17</v>
      </c>
      <c r="G4396" s="1" t="s">
        <v>9</v>
      </c>
    </row>
    <row r="4397" spans="1:7" x14ac:dyDescent="0.25">
      <c r="A4397" s="1" t="s">
        <v>533</v>
      </c>
      <c r="B4397" s="1" t="s">
        <v>544</v>
      </c>
      <c r="C4397" s="1" t="s">
        <v>1532</v>
      </c>
      <c r="D4397" s="1" t="s">
        <v>16817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2392</v>
      </c>
      <c r="B4398" s="1" t="s">
        <v>2412</v>
      </c>
      <c r="C4398" s="1" t="s">
        <v>2740</v>
      </c>
      <c r="D4398" s="1" t="s">
        <v>20272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3417</v>
      </c>
      <c r="B4399" s="1" t="s">
        <v>3420</v>
      </c>
      <c r="C4399" s="1" t="s">
        <v>3465</v>
      </c>
      <c r="D4399" s="1" t="s">
        <v>15693</v>
      </c>
      <c r="E4399" s="1" t="s">
        <v>13747</v>
      </c>
      <c r="F4399" s="1" t="s">
        <v>19</v>
      </c>
      <c r="G4399" s="1" t="s">
        <v>53</v>
      </c>
    </row>
    <row r="4400" spans="1:7" x14ac:dyDescent="0.25">
      <c r="A4400" s="1" t="s">
        <v>533</v>
      </c>
      <c r="B4400" s="1" t="s">
        <v>542</v>
      </c>
      <c r="C4400" s="1" t="s">
        <v>1533</v>
      </c>
      <c r="D4400" s="1" t="s">
        <v>16818</v>
      </c>
      <c r="E4400" s="1" t="s">
        <v>13747</v>
      </c>
      <c r="F4400" s="1" t="s">
        <v>19</v>
      </c>
      <c r="G4400" s="1" t="s">
        <v>9</v>
      </c>
    </row>
    <row r="4401" spans="1:7" x14ac:dyDescent="0.25">
      <c r="A4401" s="1" t="s">
        <v>533</v>
      </c>
      <c r="B4401" s="1" t="s">
        <v>538</v>
      </c>
      <c r="C4401" s="1" t="s">
        <v>1534</v>
      </c>
      <c r="D4401" s="1" t="s">
        <v>23938</v>
      </c>
      <c r="E4401" s="1" t="s">
        <v>13747</v>
      </c>
      <c r="F4401" s="1" t="s">
        <v>17</v>
      </c>
      <c r="G4401" s="1" t="s">
        <v>53</v>
      </c>
    </row>
    <row r="4402" spans="1:7" x14ac:dyDescent="0.25">
      <c r="A4402" s="1" t="s">
        <v>533</v>
      </c>
      <c r="B4402" s="1" t="s">
        <v>534</v>
      </c>
      <c r="C4402" s="1" t="s">
        <v>1535</v>
      </c>
      <c r="D4402" s="1" t="s">
        <v>16820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2131</v>
      </c>
      <c r="B4403" s="1" t="s">
        <v>2145</v>
      </c>
      <c r="C4403" s="1" t="s">
        <v>2307</v>
      </c>
      <c r="D4403" s="1" t="s">
        <v>23939</v>
      </c>
      <c r="E4403" s="1" t="s">
        <v>13747</v>
      </c>
      <c r="F4403" s="1" t="s">
        <v>19</v>
      </c>
      <c r="G4403" s="1" t="s">
        <v>9</v>
      </c>
    </row>
    <row r="4404" spans="1:7" x14ac:dyDescent="0.25">
      <c r="A4404" s="1" t="s">
        <v>3417</v>
      </c>
      <c r="B4404" s="1" t="s">
        <v>3424</v>
      </c>
      <c r="C4404" s="1" t="s">
        <v>3544</v>
      </c>
      <c r="D4404" s="1" t="s">
        <v>15694</v>
      </c>
      <c r="E4404" s="1" t="s">
        <v>13747</v>
      </c>
      <c r="F4404" s="1" t="s">
        <v>19</v>
      </c>
      <c r="G4404" s="1" t="s">
        <v>53</v>
      </c>
    </row>
    <row r="4405" spans="1:7" x14ac:dyDescent="0.25">
      <c r="A4405" s="1" t="s">
        <v>533</v>
      </c>
      <c r="B4405" s="1" t="s">
        <v>558</v>
      </c>
      <c r="C4405" s="1" t="s">
        <v>1536</v>
      </c>
      <c r="D4405" s="1" t="s">
        <v>23940</v>
      </c>
      <c r="E4405" s="1" t="s">
        <v>13747</v>
      </c>
      <c r="F4405" s="1" t="s">
        <v>17</v>
      </c>
      <c r="G4405" s="1" t="s">
        <v>53</v>
      </c>
    </row>
    <row r="4406" spans="1:7" x14ac:dyDescent="0.25">
      <c r="A4406" s="1" t="s">
        <v>533</v>
      </c>
      <c r="B4406" s="1" t="s">
        <v>542</v>
      </c>
      <c r="C4406" s="1" t="s">
        <v>1537</v>
      </c>
      <c r="D4406" s="1" t="s">
        <v>16822</v>
      </c>
      <c r="E4406" s="1" t="s">
        <v>13747</v>
      </c>
      <c r="F4406" s="1" t="s">
        <v>19</v>
      </c>
      <c r="G4406" s="1" t="s">
        <v>53</v>
      </c>
    </row>
    <row r="4407" spans="1:7" x14ac:dyDescent="0.25">
      <c r="A4407" s="1" t="s">
        <v>2131</v>
      </c>
      <c r="B4407" s="1" t="s">
        <v>2137</v>
      </c>
      <c r="C4407" s="1" t="s">
        <v>2308</v>
      </c>
      <c r="D4407" s="1" t="s">
        <v>2394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241</v>
      </c>
      <c r="B4408" s="1" t="s">
        <v>4242</v>
      </c>
      <c r="C4408" s="1" t="s">
        <v>4297</v>
      </c>
      <c r="D4408" s="1" t="s">
        <v>19671</v>
      </c>
      <c r="E4408" s="1" t="s">
        <v>13747</v>
      </c>
      <c r="F4408" s="1" t="s">
        <v>19</v>
      </c>
      <c r="G4408" s="1" t="s">
        <v>9</v>
      </c>
    </row>
    <row r="4409" spans="1:7" x14ac:dyDescent="0.25">
      <c r="A4409" s="1" t="s">
        <v>3568</v>
      </c>
      <c r="B4409" s="1" t="s">
        <v>3569</v>
      </c>
      <c r="C4409" s="1" t="s">
        <v>6679</v>
      </c>
      <c r="D4409" s="1" t="s">
        <v>23942</v>
      </c>
      <c r="E4409" s="1" t="s">
        <v>13747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9</v>
      </c>
      <c r="C4410" s="1" t="s">
        <v>3791</v>
      </c>
      <c r="D4410" s="1" t="s">
        <v>23943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568</v>
      </c>
      <c r="B4411" s="1" t="s">
        <v>3569</v>
      </c>
      <c r="C4411" s="1" t="s">
        <v>3626</v>
      </c>
      <c r="D4411" s="1" t="s">
        <v>23944</v>
      </c>
      <c r="E4411" s="1" t="s">
        <v>13747</v>
      </c>
      <c r="F4411" s="1" t="s">
        <v>19</v>
      </c>
      <c r="G4411" s="1" t="s">
        <v>9</v>
      </c>
    </row>
    <row r="4412" spans="1:7" x14ac:dyDescent="0.25">
      <c r="A4412" s="1" t="s">
        <v>202</v>
      </c>
      <c r="B4412" s="1" t="s">
        <v>224</v>
      </c>
      <c r="C4412" s="1" t="s">
        <v>426</v>
      </c>
      <c r="D4412" s="1" t="s">
        <v>2394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293</v>
      </c>
      <c r="B4413" s="1" t="s">
        <v>3294</v>
      </c>
      <c r="C4413" s="1" t="s">
        <v>5189</v>
      </c>
      <c r="D4413" s="1" t="s">
        <v>15411</v>
      </c>
      <c r="E4413" s="1" t="s">
        <v>13747</v>
      </c>
      <c r="F4413" s="1" t="s">
        <v>19</v>
      </c>
      <c r="G4413" s="1" t="s">
        <v>53</v>
      </c>
    </row>
    <row r="4414" spans="1:7" x14ac:dyDescent="0.25">
      <c r="A4414" s="1" t="s">
        <v>3417</v>
      </c>
      <c r="B4414" s="1" t="s">
        <v>3420</v>
      </c>
      <c r="C4414" s="1" t="s">
        <v>3545</v>
      </c>
      <c r="D4414" s="1" t="s">
        <v>15695</v>
      </c>
      <c r="E4414" s="1" t="s">
        <v>13747</v>
      </c>
      <c r="F4414" s="1" t="s">
        <v>19</v>
      </c>
      <c r="G4414" s="1" t="s">
        <v>53</v>
      </c>
    </row>
    <row r="4415" spans="1:7" x14ac:dyDescent="0.25">
      <c r="A4415" s="1" t="s">
        <v>3293</v>
      </c>
      <c r="B4415" s="1" t="s">
        <v>3294</v>
      </c>
      <c r="C4415" s="1" t="s">
        <v>5078</v>
      </c>
      <c r="D4415" s="1" t="s">
        <v>23946</v>
      </c>
      <c r="E4415" s="1" t="s">
        <v>13747</v>
      </c>
      <c r="F4415" s="1" t="s">
        <v>19</v>
      </c>
      <c r="G4415" s="1" t="s">
        <v>53</v>
      </c>
    </row>
    <row r="4416" spans="1:7" x14ac:dyDescent="0.25">
      <c r="A4416" s="1" t="s">
        <v>3091</v>
      </c>
      <c r="B4416" s="1" t="s">
        <v>3092</v>
      </c>
      <c r="C4416" s="1" t="s">
        <v>4810</v>
      </c>
      <c r="D4416" s="1" t="s">
        <v>23947</v>
      </c>
      <c r="E4416" s="1" t="s">
        <v>20788</v>
      </c>
      <c r="F4416" s="1" t="s">
        <v>8</v>
      </c>
      <c r="G4416" s="1" t="s">
        <v>53</v>
      </c>
    </row>
    <row r="4417" spans="1:7" x14ac:dyDescent="0.25">
      <c r="A4417" s="1" t="s">
        <v>2963</v>
      </c>
      <c r="B4417" s="1" t="s">
        <v>2966</v>
      </c>
      <c r="C4417" s="1" t="s">
        <v>3057</v>
      </c>
      <c r="D4417" s="1" t="s">
        <v>23948</v>
      </c>
      <c r="E4417" s="1" t="s">
        <v>13747</v>
      </c>
      <c r="F4417" s="1" t="s">
        <v>19</v>
      </c>
      <c r="G4417" s="1" t="s">
        <v>9</v>
      </c>
    </row>
    <row r="4418" spans="1:7" x14ac:dyDescent="0.25">
      <c r="A4418" s="1" t="s">
        <v>3417</v>
      </c>
      <c r="B4418" s="1" t="s">
        <v>3426</v>
      </c>
      <c r="C4418" s="1" t="s">
        <v>3466</v>
      </c>
      <c r="D4418" s="1" t="s">
        <v>23949</v>
      </c>
      <c r="E4418" s="1" t="s">
        <v>13747</v>
      </c>
      <c r="F4418" s="1" t="s">
        <v>19</v>
      </c>
      <c r="G4418" s="1" t="s">
        <v>53</v>
      </c>
    </row>
    <row r="4419" spans="1:7" x14ac:dyDescent="0.25">
      <c r="A4419" s="1" t="s">
        <v>533</v>
      </c>
      <c r="B4419" s="1" t="s">
        <v>565</v>
      </c>
      <c r="C4419" s="1" t="s">
        <v>1538</v>
      </c>
      <c r="D4419" s="1" t="s">
        <v>16823</v>
      </c>
      <c r="E4419" s="1" t="s">
        <v>13747</v>
      </c>
      <c r="F4419" s="1" t="s">
        <v>19</v>
      </c>
      <c r="G4419" s="1" t="s">
        <v>53</v>
      </c>
    </row>
    <row r="4420" spans="1:7" x14ac:dyDescent="0.25">
      <c r="A4420" s="1" t="s">
        <v>3701</v>
      </c>
      <c r="B4420" s="1" t="s">
        <v>3810</v>
      </c>
      <c r="C4420" s="1" t="s">
        <v>6021</v>
      </c>
      <c r="D4420" s="1" t="s">
        <v>18454</v>
      </c>
      <c r="E4420" s="1" t="s">
        <v>13747</v>
      </c>
      <c r="F4420" s="1" t="s">
        <v>8</v>
      </c>
      <c r="G4420" s="1" t="s">
        <v>53</v>
      </c>
    </row>
    <row r="4421" spans="1:7" x14ac:dyDescent="0.25">
      <c r="A4421" s="1" t="s">
        <v>3091</v>
      </c>
      <c r="B4421" s="1" t="s">
        <v>3098</v>
      </c>
      <c r="C4421" s="1" t="s">
        <v>3159</v>
      </c>
      <c r="D4421" s="1" t="s">
        <v>23950</v>
      </c>
      <c r="E4421" s="1" t="s">
        <v>20509</v>
      </c>
      <c r="F4421" s="1" t="s">
        <v>19</v>
      </c>
      <c r="G4421" s="1" t="s">
        <v>9</v>
      </c>
    </row>
    <row r="4422" spans="1:7" x14ac:dyDescent="0.25">
      <c r="A4422" s="1" t="s">
        <v>533</v>
      </c>
      <c r="B4422" s="1" t="s">
        <v>558</v>
      </c>
      <c r="C4422" s="1" t="s">
        <v>1539</v>
      </c>
      <c r="D4422" s="1" t="s">
        <v>23951</v>
      </c>
      <c r="E4422" s="1" t="s">
        <v>13747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3792</v>
      </c>
      <c r="D4423" s="1" t="s">
        <v>18455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2392</v>
      </c>
      <c r="B4424" s="1" t="s">
        <v>2395</v>
      </c>
      <c r="C4424" s="1" t="s">
        <v>2741</v>
      </c>
      <c r="D4424" s="1" t="s">
        <v>23952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3701</v>
      </c>
      <c r="B4425" s="1" t="s">
        <v>3704</v>
      </c>
      <c r="C4425" s="1" t="s">
        <v>6684</v>
      </c>
      <c r="D4425" s="1" t="s">
        <v>18456</v>
      </c>
      <c r="E4425" s="1" t="s">
        <v>13747</v>
      </c>
      <c r="F4425" s="1" t="s">
        <v>17</v>
      </c>
      <c r="G4425" s="1" t="s">
        <v>9</v>
      </c>
    </row>
    <row r="4426" spans="1:7" x14ac:dyDescent="0.25">
      <c r="A4426" s="1" t="s">
        <v>5</v>
      </c>
      <c r="B4426" s="1" t="s">
        <v>15</v>
      </c>
      <c r="C4426" s="1" t="s">
        <v>141</v>
      </c>
      <c r="D4426" s="1" t="s">
        <v>13876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6022</v>
      </c>
      <c r="D4427" s="1" t="s">
        <v>18457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4</v>
      </c>
      <c r="C4428" s="1" t="s">
        <v>3793</v>
      </c>
      <c r="D4428" s="1" t="s">
        <v>18458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3178</v>
      </c>
      <c r="B4429" s="1" t="s">
        <v>3183</v>
      </c>
      <c r="C4429" s="1" t="s">
        <v>3229</v>
      </c>
      <c r="D4429" s="1" t="s">
        <v>23953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4241</v>
      </c>
      <c r="B4430" s="1" t="s">
        <v>4242</v>
      </c>
      <c r="C4430" s="1" t="s">
        <v>6440</v>
      </c>
      <c r="D4430" s="1" t="s">
        <v>23954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568</v>
      </c>
      <c r="B4431" s="1" t="s">
        <v>3571</v>
      </c>
      <c r="C4431" s="1" t="s">
        <v>3627</v>
      </c>
      <c r="D4431" s="1" t="s">
        <v>23955</v>
      </c>
      <c r="E4431" s="1" t="s">
        <v>13747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6</v>
      </c>
      <c r="C4432" s="1" t="s">
        <v>6023</v>
      </c>
      <c r="D4432" s="1" t="s">
        <v>18459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704</v>
      </c>
      <c r="C4433" s="1" t="s">
        <v>6024</v>
      </c>
      <c r="D4433" s="1" t="s">
        <v>18460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810</v>
      </c>
      <c r="C4434" s="1" t="s">
        <v>6025</v>
      </c>
      <c r="D4434" s="1" t="s">
        <v>18461</v>
      </c>
      <c r="E4434" s="1" t="s">
        <v>13747</v>
      </c>
      <c r="F4434" s="1" t="s">
        <v>8</v>
      </c>
      <c r="G4434" s="1" t="s">
        <v>53</v>
      </c>
    </row>
    <row r="4435" spans="1:7" x14ac:dyDescent="0.25">
      <c r="A4435" s="1" t="s">
        <v>533</v>
      </c>
      <c r="B4435" s="1" t="s">
        <v>538</v>
      </c>
      <c r="C4435" s="1" t="s">
        <v>1540</v>
      </c>
      <c r="D4435" s="1" t="s">
        <v>16825</v>
      </c>
      <c r="E4435" s="1" t="s">
        <v>13747</v>
      </c>
      <c r="F4435" s="1" t="s">
        <v>19</v>
      </c>
      <c r="G4435" s="1" t="s">
        <v>53</v>
      </c>
    </row>
    <row r="4436" spans="1:7" x14ac:dyDescent="0.25">
      <c r="A4436" s="1" t="s">
        <v>2131</v>
      </c>
      <c r="B4436" s="1" t="s">
        <v>2154</v>
      </c>
      <c r="C4436" s="1" t="s">
        <v>2309</v>
      </c>
      <c r="D4436" s="1" t="s">
        <v>23956</v>
      </c>
      <c r="E4436" s="1" t="s">
        <v>13747</v>
      </c>
      <c r="F4436" s="1" t="s">
        <v>17</v>
      </c>
      <c r="G4436" s="1" t="s">
        <v>53</v>
      </c>
    </row>
    <row r="4437" spans="1:7" x14ac:dyDescent="0.25">
      <c r="A4437" s="1" t="s">
        <v>2392</v>
      </c>
      <c r="B4437" s="1" t="s">
        <v>2393</v>
      </c>
      <c r="C4437" s="1" t="s">
        <v>2742</v>
      </c>
      <c r="D4437" s="1" t="s">
        <v>23957</v>
      </c>
      <c r="E4437" s="1" t="s">
        <v>13747</v>
      </c>
      <c r="F4437" s="1" t="s">
        <v>17</v>
      </c>
      <c r="G4437" s="1" t="s">
        <v>9</v>
      </c>
    </row>
    <row r="4438" spans="1:7" x14ac:dyDescent="0.25">
      <c r="A4438" s="1" t="s">
        <v>3568</v>
      </c>
      <c r="B4438" s="1" t="s">
        <v>3569</v>
      </c>
      <c r="C4438" s="1" t="s">
        <v>3682</v>
      </c>
      <c r="D4438" s="1" t="s">
        <v>23958</v>
      </c>
      <c r="E4438" s="1" t="s">
        <v>20509</v>
      </c>
      <c r="F4438" s="1" t="s">
        <v>19</v>
      </c>
      <c r="G4438" s="1" t="s">
        <v>53</v>
      </c>
    </row>
    <row r="4439" spans="1:7" x14ac:dyDescent="0.25">
      <c r="A4439" s="1" t="s">
        <v>3701</v>
      </c>
      <c r="B4439" s="1" t="s">
        <v>3704</v>
      </c>
      <c r="C4439" s="1" t="s">
        <v>4015</v>
      </c>
      <c r="D4439" s="1" t="s">
        <v>18462</v>
      </c>
      <c r="E4439" s="1" t="s">
        <v>13747</v>
      </c>
      <c r="F4439" s="1" t="s">
        <v>17</v>
      </c>
      <c r="G4439" s="1" t="s">
        <v>9</v>
      </c>
    </row>
    <row r="4440" spans="1:7" x14ac:dyDescent="0.25">
      <c r="A4440" s="1" t="s">
        <v>3701</v>
      </c>
      <c r="B4440" s="1" t="s">
        <v>3726</v>
      </c>
      <c r="C4440" s="1" t="s">
        <v>5589</v>
      </c>
      <c r="D4440" s="1" t="s">
        <v>23959</v>
      </c>
      <c r="E4440" s="1" t="s">
        <v>13747</v>
      </c>
      <c r="F4440" s="1" t="s">
        <v>8</v>
      </c>
      <c r="G4440" s="1" t="s">
        <v>9</v>
      </c>
    </row>
    <row r="4441" spans="1:7" x14ac:dyDescent="0.25">
      <c r="A4441" s="1" t="s">
        <v>2392</v>
      </c>
      <c r="B4441" s="1" t="s">
        <v>2393</v>
      </c>
      <c r="C4441" s="1" t="s">
        <v>2743</v>
      </c>
      <c r="D4441" s="1" t="s">
        <v>20275</v>
      </c>
      <c r="E4441" s="1" t="s">
        <v>13747</v>
      </c>
      <c r="F4441" s="1" t="s">
        <v>17</v>
      </c>
      <c r="G4441" s="1" t="s">
        <v>9</v>
      </c>
    </row>
    <row r="4442" spans="1:7" x14ac:dyDescent="0.25">
      <c r="A4442" s="1" t="s">
        <v>2392</v>
      </c>
      <c r="B4442" s="1" t="s">
        <v>2402</v>
      </c>
      <c r="C4442" s="1" t="s">
        <v>2744</v>
      </c>
      <c r="D4442" s="1" t="s">
        <v>23960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3701</v>
      </c>
      <c r="B4443" s="1" t="s">
        <v>3702</v>
      </c>
      <c r="C4443" s="1" t="s">
        <v>5590</v>
      </c>
      <c r="D4443" s="1" t="s">
        <v>18464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202</v>
      </c>
      <c r="B4444" s="1" t="s">
        <v>203</v>
      </c>
      <c r="C4444" s="1" t="s">
        <v>427</v>
      </c>
      <c r="D4444" s="1" t="s">
        <v>23961</v>
      </c>
      <c r="E4444" s="1" t="s">
        <v>13747</v>
      </c>
      <c r="F4444" s="1" t="s">
        <v>19</v>
      </c>
      <c r="G4444" s="1" t="s">
        <v>9</v>
      </c>
    </row>
    <row r="4445" spans="1:7" x14ac:dyDescent="0.25">
      <c r="A4445" s="1" t="s">
        <v>3701</v>
      </c>
      <c r="B4445" s="1" t="s">
        <v>3706</v>
      </c>
      <c r="C4445" s="1" t="s">
        <v>4016</v>
      </c>
      <c r="D4445" s="1" t="s">
        <v>18465</v>
      </c>
      <c r="E4445" s="1" t="s">
        <v>13747</v>
      </c>
      <c r="F4445" s="1" t="s">
        <v>17</v>
      </c>
      <c r="G4445" s="1" t="s">
        <v>9</v>
      </c>
    </row>
    <row r="4446" spans="1:7" x14ac:dyDescent="0.25">
      <c r="A4446" s="1" t="s">
        <v>4102</v>
      </c>
      <c r="B4446" s="1" t="s">
        <v>4105</v>
      </c>
      <c r="C4446" s="1" t="s">
        <v>4144</v>
      </c>
      <c r="D4446" s="1" t="s">
        <v>19136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2131</v>
      </c>
      <c r="B4447" s="1" t="s">
        <v>2161</v>
      </c>
      <c r="C4447" s="1" t="s">
        <v>2161</v>
      </c>
      <c r="D4447" s="1" t="s">
        <v>19449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33</v>
      </c>
      <c r="C4448" s="1" t="s">
        <v>6026</v>
      </c>
      <c r="D4448" s="1" t="s">
        <v>18466</v>
      </c>
      <c r="E4448" s="1" t="s">
        <v>13747</v>
      </c>
      <c r="F4448" s="1" t="s">
        <v>17</v>
      </c>
      <c r="G4448" s="1" t="s">
        <v>53</v>
      </c>
    </row>
    <row r="4449" spans="1:7" x14ac:dyDescent="0.25">
      <c r="A4449" s="1" t="s">
        <v>3701</v>
      </c>
      <c r="B4449" s="1" t="s">
        <v>3704</v>
      </c>
      <c r="C4449" s="1" t="s">
        <v>6027</v>
      </c>
      <c r="D4449" s="1" t="s">
        <v>18467</v>
      </c>
      <c r="E4449" s="1" t="s">
        <v>13747</v>
      </c>
      <c r="F4449" s="1" t="s">
        <v>8</v>
      </c>
      <c r="G4449" s="1" t="s">
        <v>53</v>
      </c>
    </row>
    <row r="4450" spans="1:7" x14ac:dyDescent="0.25">
      <c r="A4450" s="1" t="s">
        <v>3091</v>
      </c>
      <c r="B4450" s="1" t="s">
        <v>3094</v>
      </c>
      <c r="C4450" s="1" t="s">
        <v>3116</v>
      </c>
      <c r="D4450" s="1" t="s">
        <v>23962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533</v>
      </c>
      <c r="B4451" s="1" t="s">
        <v>540</v>
      </c>
      <c r="C4451" s="1" t="s">
        <v>1541</v>
      </c>
      <c r="D4451" s="1" t="s">
        <v>23963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3293</v>
      </c>
      <c r="B4452" s="1" t="s">
        <v>3296</v>
      </c>
      <c r="C4452" s="1" t="s">
        <v>5190</v>
      </c>
      <c r="D4452" s="1" t="s">
        <v>23964</v>
      </c>
      <c r="E4452" s="1" t="s">
        <v>13747</v>
      </c>
      <c r="F4452" s="1" t="s">
        <v>19</v>
      </c>
      <c r="G4452" s="1" t="s">
        <v>53</v>
      </c>
    </row>
    <row r="4453" spans="1:7" x14ac:dyDescent="0.25">
      <c r="A4453" s="1" t="s">
        <v>2963</v>
      </c>
      <c r="B4453" s="1" t="s">
        <v>2964</v>
      </c>
      <c r="C4453" s="1" t="s">
        <v>2981</v>
      </c>
      <c r="D4453" s="1" t="s">
        <v>14021</v>
      </c>
      <c r="E4453" s="1" t="s">
        <v>13747</v>
      </c>
      <c r="F4453" s="1" t="s">
        <v>17</v>
      </c>
      <c r="G4453" s="1" t="s">
        <v>9</v>
      </c>
    </row>
    <row r="4454" spans="1:7" x14ac:dyDescent="0.25">
      <c r="A4454" s="1" t="s">
        <v>2131</v>
      </c>
      <c r="B4454" s="1" t="s">
        <v>2134</v>
      </c>
      <c r="C4454" s="1" t="s">
        <v>2134</v>
      </c>
      <c r="D4454" s="1" t="s">
        <v>19450</v>
      </c>
      <c r="E4454" s="1" t="s">
        <v>13747</v>
      </c>
      <c r="F4454" s="1" t="s">
        <v>17</v>
      </c>
      <c r="G4454" s="1" t="s">
        <v>53</v>
      </c>
    </row>
    <row r="4455" spans="1:7" x14ac:dyDescent="0.25">
      <c r="A4455" s="1" t="s">
        <v>2131</v>
      </c>
      <c r="B4455" s="1" t="s">
        <v>2139</v>
      </c>
      <c r="C4455" s="1" t="s">
        <v>2311</v>
      </c>
      <c r="D4455" s="1" t="s">
        <v>19451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533</v>
      </c>
      <c r="B4456" s="1" t="s">
        <v>544</v>
      </c>
      <c r="C4456" s="1" t="s">
        <v>1542</v>
      </c>
      <c r="D4456" s="1" t="s">
        <v>23965</v>
      </c>
      <c r="E4456" s="1" t="s">
        <v>13747</v>
      </c>
      <c r="F4456" s="1" t="s">
        <v>19</v>
      </c>
      <c r="G4456" s="1" t="s">
        <v>53</v>
      </c>
    </row>
    <row r="4457" spans="1:7" x14ac:dyDescent="0.25">
      <c r="A4457" s="1" t="s">
        <v>533</v>
      </c>
      <c r="B4457" s="1" t="s">
        <v>563</v>
      </c>
      <c r="C4457" s="1" t="s">
        <v>1543</v>
      </c>
      <c r="D4457" s="1" t="s">
        <v>16828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6028</v>
      </c>
      <c r="D4458" s="1" t="s">
        <v>18468</v>
      </c>
      <c r="E4458" s="1" t="s">
        <v>13747</v>
      </c>
      <c r="F4458" s="1" t="s">
        <v>8</v>
      </c>
      <c r="G4458" s="1" t="s">
        <v>53</v>
      </c>
    </row>
    <row r="4459" spans="1:7" x14ac:dyDescent="0.25">
      <c r="A4459" s="1" t="s">
        <v>533</v>
      </c>
      <c r="B4459" s="1" t="s">
        <v>558</v>
      </c>
      <c r="C4459" s="1" t="s">
        <v>1544</v>
      </c>
      <c r="D4459" s="1" t="s">
        <v>16829</v>
      </c>
      <c r="E4459" s="1" t="s">
        <v>13747</v>
      </c>
      <c r="F4459" s="1" t="s">
        <v>19</v>
      </c>
      <c r="G4459" s="1" t="s">
        <v>53</v>
      </c>
    </row>
    <row r="4460" spans="1:7" x14ac:dyDescent="0.25">
      <c r="A4460" s="1" t="s">
        <v>533</v>
      </c>
      <c r="B4460" s="1" t="s">
        <v>542</v>
      </c>
      <c r="C4460" s="1" t="s">
        <v>1545</v>
      </c>
      <c r="D4460" s="1" t="s">
        <v>16830</v>
      </c>
      <c r="E4460" s="1" t="s">
        <v>13747</v>
      </c>
      <c r="F4460" s="1" t="s">
        <v>17</v>
      </c>
      <c r="G4460" s="1" t="s">
        <v>53</v>
      </c>
    </row>
    <row r="4461" spans="1:7" x14ac:dyDescent="0.25">
      <c r="A4461" s="1" t="s">
        <v>5</v>
      </c>
      <c r="B4461" s="1" t="s">
        <v>21</v>
      </c>
      <c r="C4461" s="1" t="s">
        <v>142</v>
      </c>
      <c r="D4461" s="1" t="s">
        <v>29642</v>
      </c>
      <c r="E4461" s="1" t="s">
        <v>13747</v>
      </c>
      <c r="F4461" s="1" t="s">
        <v>17</v>
      </c>
      <c r="G4461" s="1" t="s">
        <v>9</v>
      </c>
    </row>
    <row r="4462" spans="1:7" x14ac:dyDescent="0.25">
      <c r="A4462" s="1" t="s">
        <v>2000</v>
      </c>
      <c r="B4462" s="1" t="s">
        <v>2003</v>
      </c>
      <c r="C4462" s="1" t="s">
        <v>2086</v>
      </c>
      <c r="D4462" s="1" t="s">
        <v>23966</v>
      </c>
      <c r="E4462" s="1" t="s">
        <v>20498</v>
      </c>
      <c r="F4462" s="1" t="s">
        <v>17</v>
      </c>
      <c r="G4462" s="1" t="s">
        <v>9</v>
      </c>
    </row>
    <row r="4463" spans="1:7" x14ac:dyDescent="0.25">
      <c r="A4463" s="1" t="s">
        <v>533</v>
      </c>
      <c r="B4463" s="1" t="s">
        <v>565</v>
      </c>
      <c r="C4463" s="1" t="s">
        <v>1546</v>
      </c>
      <c r="D4463" s="1" t="s">
        <v>16831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3417</v>
      </c>
      <c r="B4464" s="1" t="s">
        <v>3418</v>
      </c>
      <c r="C4464" s="1" t="s">
        <v>3467</v>
      </c>
      <c r="D4464" s="1" t="s">
        <v>15697</v>
      </c>
      <c r="E4464" s="1" t="s">
        <v>13747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91</v>
      </c>
      <c r="D4465" s="1" t="s">
        <v>23967</v>
      </c>
      <c r="E4465" s="1" t="s">
        <v>13747</v>
      </c>
      <c r="F4465" s="1" t="s">
        <v>8</v>
      </c>
      <c r="G4465" s="1" t="s">
        <v>53</v>
      </c>
    </row>
    <row r="4466" spans="1:7" x14ac:dyDescent="0.25">
      <c r="A4466" s="1" t="s">
        <v>3178</v>
      </c>
      <c r="B4466" s="1" t="s">
        <v>3179</v>
      </c>
      <c r="C4466" s="1" t="s">
        <v>4924</v>
      </c>
      <c r="D4466" s="1" t="s">
        <v>15076</v>
      </c>
      <c r="E4466" s="1" t="s">
        <v>13747</v>
      </c>
      <c r="F4466" s="1" t="s">
        <v>8</v>
      </c>
      <c r="G4466" s="1" t="s">
        <v>9</v>
      </c>
    </row>
    <row r="4467" spans="1:7" x14ac:dyDescent="0.25">
      <c r="A4467" s="1" t="s">
        <v>2131</v>
      </c>
      <c r="B4467" s="1" t="s">
        <v>2142</v>
      </c>
      <c r="C4467" s="1" t="s">
        <v>2312</v>
      </c>
      <c r="D4467" s="1" t="s">
        <v>23968</v>
      </c>
      <c r="E4467" s="1" t="s">
        <v>20498</v>
      </c>
      <c r="F4467" s="1" t="s">
        <v>19</v>
      </c>
      <c r="G4467" s="1" t="s">
        <v>53</v>
      </c>
    </row>
    <row r="4468" spans="1:7" x14ac:dyDescent="0.25">
      <c r="A4468" s="1" t="s">
        <v>202</v>
      </c>
      <c r="B4468" s="1" t="s">
        <v>203</v>
      </c>
      <c r="C4468" s="1" t="s">
        <v>428</v>
      </c>
      <c r="D4468" s="1" t="s">
        <v>23969</v>
      </c>
      <c r="E4468" s="1" t="s">
        <v>20509</v>
      </c>
      <c r="F4468" s="1" t="s">
        <v>19</v>
      </c>
      <c r="G4468" s="1" t="s">
        <v>53</v>
      </c>
    </row>
    <row r="4469" spans="1:7" x14ac:dyDescent="0.25">
      <c r="A4469" s="1" t="s">
        <v>3293</v>
      </c>
      <c r="B4469" s="1" t="s">
        <v>3294</v>
      </c>
      <c r="C4469" s="1" t="s">
        <v>3355</v>
      </c>
      <c r="D4469" s="1" t="s">
        <v>15414</v>
      </c>
      <c r="E4469" s="1" t="s">
        <v>13747</v>
      </c>
      <c r="F4469" s="1" t="s">
        <v>17</v>
      </c>
      <c r="G4469" s="1" t="s">
        <v>53</v>
      </c>
    </row>
    <row r="4470" spans="1:7" x14ac:dyDescent="0.25">
      <c r="A4470" s="1" t="s">
        <v>2131</v>
      </c>
      <c r="B4470" s="1" t="s">
        <v>2132</v>
      </c>
      <c r="C4470" s="1" t="s">
        <v>2313</v>
      </c>
      <c r="D4470" s="1" t="s">
        <v>23970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2131</v>
      </c>
      <c r="B4471" s="1" t="s">
        <v>2170</v>
      </c>
      <c r="C4471" s="1" t="s">
        <v>2314</v>
      </c>
      <c r="D4471" s="1" t="s">
        <v>23971</v>
      </c>
      <c r="E4471" s="1" t="s">
        <v>20509</v>
      </c>
      <c r="F4471" s="1" t="s">
        <v>17</v>
      </c>
      <c r="G4471" s="1" t="s">
        <v>9</v>
      </c>
    </row>
    <row r="4472" spans="1:7" x14ac:dyDescent="0.25">
      <c r="A4472" s="1" t="s">
        <v>3293</v>
      </c>
      <c r="B4472" s="1" t="s">
        <v>3327</v>
      </c>
      <c r="C4472" s="1" t="s">
        <v>5079</v>
      </c>
      <c r="D4472" s="1" t="s">
        <v>23972</v>
      </c>
      <c r="E4472" s="1" t="s">
        <v>20509</v>
      </c>
      <c r="F4472" s="1" t="s">
        <v>19</v>
      </c>
      <c r="G4472" s="1" t="s">
        <v>53</v>
      </c>
    </row>
    <row r="4473" spans="1:7" x14ac:dyDescent="0.25">
      <c r="A4473" s="1" t="s">
        <v>3293</v>
      </c>
      <c r="B4473" s="1" t="s">
        <v>3327</v>
      </c>
      <c r="C4473" s="1" t="s">
        <v>5191</v>
      </c>
      <c r="D4473" s="1" t="s">
        <v>23973</v>
      </c>
      <c r="E4473" s="1" t="s">
        <v>13747</v>
      </c>
      <c r="F4473" s="1" t="s">
        <v>8</v>
      </c>
      <c r="G4473" s="1" t="s">
        <v>53</v>
      </c>
    </row>
    <row r="4474" spans="1:7" x14ac:dyDescent="0.25">
      <c r="A4474" s="1" t="s">
        <v>3293</v>
      </c>
      <c r="B4474" s="1" t="s">
        <v>3327</v>
      </c>
      <c r="C4474" s="1" t="s">
        <v>5080</v>
      </c>
      <c r="D4474" s="1" t="s">
        <v>23974</v>
      </c>
      <c r="E4474" s="1" t="s">
        <v>13747</v>
      </c>
      <c r="F4474" s="1" t="s">
        <v>19</v>
      </c>
      <c r="G4474" s="1" t="s">
        <v>53</v>
      </c>
    </row>
    <row r="4475" spans="1:7" x14ac:dyDescent="0.25">
      <c r="A4475" s="1" t="s">
        <v>3293</v>
      </c>
      <c r="B4475" s="1" t="s">
        <v>3327</v>
      </c>
      <c r="C4475" s="1" t="s">
        <v>5081</v>
      </c>
      <c r="D4475" s="1" t="s">
        <v>23975</v>
      </c>
      <c r="E4475" s="1" t="s">
        <v>20509</v>
      </c>
      <c r="F4475" s="1" t="s">
        <v>8</v>
      </c>
      <c r="G4475" s="1" t="s">
        <v>53</v>
      </c>
    </row>
    <row r="4476" spans="1:7" x14ac:dyDescent="0.25">
      <c r="A4476" s="1" t="s">
        <v>3293</v>
      </c>
      <c r="B4476" s="1" t="s">
        <v>3327</v>
      </c>
      <c r="C4476" s="1" t="s">
        <v>5082</v>
      </c>
      <c r="D4476" s="1" t="s">
        <v>23976</v>
      </c>
      <c r="E4476" s="1" t="s">
        <v>13747</v>
      </c>
      <c r="F4476" s="1" t="s">
        <v>8</v>
      </c>
      <c r="G4476" s="1" t="s">
        <v>53</v>
      </c>
    </row>
    <row r="4477" spans="1:7" x14ac:dyDescent="0.25">
      <c r="A4477" s="1" t="s">
        <v>5</v>
      </c>
      <c r="B4477" s="1" t="s">
        <v>10</v>
      </c>
      <c r="C4477" s="1" t="s">
        <v>144</v>
      </c>
      <c r="D4477" s="1" t="s">
        <v>23977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202</v>
      </c>
      <c r="B4478" s="1" t="s">
        <v>213</v>
      </c>
      <c r="C4478" s="1" t="s">
        <v>429</v>
      </c>
      <c r="D4478" s="1" t="s">
        <v>23978</v>
      </c>
      <c r="E4478" s="1" t="s">
        <v>13747</v>
      </c>
      <c r="F4478" s="1" t="s">
        <v>19</v>
      </c>
      <c r="G4478" s="1" t="s">
        <v>9</v>
      </c>
    </row>
    <row r="4479" spans="1:7" x14ac:dyDescent="0.25">
      <c r="A4479" s="1" t="s">
        <v>533</v>
      </c>
      <c r="B4479" s="1" t="s">
        <v>544</v>
      </c>
      <c r="C4479" s="1" t="s">
        <v>1547</v>
      </c>
      <c r="D4479" s="1" t="s">
        <v>23979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3293</v>
      </c>
      <c r="B4480" s="1" t="s">
        <v>3327</v>
      </c>
      <c r="C4480" s="1" t="s">
        <v>5192</v>
      </c>
      <c r="D4480" s="1" t="s">
        <v>23980</v>
      </c>
      <c r="E4480" s="1" t="s">
        <v>20498</v>
      </c>
      <c r="F4480" s="1" t="s">
        <v>8</v>
      </c>
      <c r="G4480" s="1" t="s">
        <v>53</v>
      </c>
    </row>
    <row r="4481" spans="1:7" x14ac:dyDescent="0.25">
      <c r="A4481" s="1" t="s">
        <v>3568</v>
      </c>
      <c r="B4481" s="1" t="s">
        <v>3579</v>
      </c>
      <c r="C4481" s="1" t="s">
        <v>3683</v>
      </c>
      <c r="D4481" s="1" t="s">
        <v>23981</v>
      </c>
      <c r="E4481" s="1" t="s">
        <v>20788</v>
      </c>
      <c r="F4481" s="1" t="s">
        <v>19</v>
      </c>
      <c r="G4481" s="1" t="s">
        <v>9</v>
      </c>
    </row>
    <row r="4482" spans="1:7" x14ac:dyDescent="0.25">
      <c r="A4482" s="1" t="s">
        <v>3568</v>
      </c>
      <c r="B4482" s="1" t="s">
        <v>3569</v>
      </c>
      <c r="C4482" s="1" t="s">
        <v>3684</v>
      </c>
      <c r="D4482" s="1" t="s">
        <v>23982</v>
      </c>
      <c r="E4482" s="1" t="s">
        <v>20509</v>
      </c>
      <c r="F4482" s="1" t="s">
        <v>19</v>
      </c>
      <c r="G4482" s="1" t="s">
        <v>9</v>
      </c>
    </row>
    <row r="4483" spans="1:7" x14ac:dyDescent="0.25">
      <c r="A4483" s="1" t="s">
        <v>2000</v>
      </c>
      <c r="B4483" s="1" t="s">
        <v>2003</v>
      </c>
      <c r="C4483" s="1" t="s">
        <v>2087</v>
      </c>
      <c r="D4483" s="1" t="s">
        <v>23983</v>
      </c>
      <c r="E4483" s="1" t="s">
        <v>20509</v>
      </c>
      <c r="F4483" s="1" t="s">
        <v>17</v>
      </c>
      <c r="G4483" s="1" t="s">
        <v>9</v>
      </c>
    </row>
    <row r="4484" spans="1:7" x14ac:dyDescent="0.25">
      <c r="A4484" s="1" t="s">
        <v>202</v>
      </c>
      <c r="B4484" s="1" t="s">
        <v>227</v>
      </c>
      <c r="C4484" s="1" t="s">
        <v>430</v>
      </c>
      <c r="D4484" s="1" t="s">
        <v>23984</v>
      </c>
      <c r="E4484" s="1" t="s">
        <v>13747</v>
      </c>
      <c r="F4484" s="1" t="s">
        <v>19</v>
      </c>
      <c r="G4484" s="1" t="s">
        <v>9</v>
      </c>
    </row>
    <row r="4485" spans="1:7" x14ac:dyDescent="0.25">
      <c r="A4485" s="1" t="s">
        <v>4314</v>
      </c>
      <c r="B4485" s="1" t="s">
        <v>4320</v>
      </c>
      <c r="C4485" s="1" t="s">
        <v>4341</v>
      </c>
      <c r="D4485" s="1" t="s">
        <v>23985</v>
      </c>
      <c r="E4485" s="1" t="s">
        <v>22003</v>
      </c>
      <c r="F4485" s="1" t="s">
        <v>8</v>
      </c>
      <c r="G4485" s="1" t="s">
        <v>9</v>
      </c>
    </row>
    <row r="4486" spans="1:7" x14ac:dyDescent="0.25">
      <c r="A4486" s="1" t="s">
        <v>5</v>
      </c>
      <c r="B4486" s="1" t="s">
        <v>21</v>
      </c>
      <c r="C4486" s="1" t="s">
        <v>143</v>
      </c>
      <c r="D4486" s="1" t="s">
        <v>13879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3091</v>
      </c>
      <c r="B4487" s="1" t="s">
        <v>3098</v>
      </c>
      <c r="C4487" s="1" t="s">
        <v>4885</v>
      </c>
      <c r="D4487" s="1" t="s">
        <v>23986</v>
      </c>
      <c r="E4487" s="1" t="s">
        <v>20515</v>
      </c>
      <c r="F4487" s="1" t="s">
        <v>8</v>
      </c>
      <c r="G4487" s="1" t="s">
        <v>53</v>
      </c>
    </row>
    <row r="4488" spans="1:7" x14ac:dyDescent="0.25">
      <c r="A4488" s="1" t="s">
        <v>4102</v>
      </c>
      <c r="B4488" s="1" t="s">
        <v>4112</v>
      </c>
      <c r="C4488" s="1" t="s">
        <v>6359</v>
      </c>
      <c r="D4488" s="1" t="s">
        <v>23987</v>
      </c>
      <c r="E4488" s="1" t="s">
        <v>13747</v>
      </c>
      <c r="F4488" s="1" t="s">
        <v>8</v>
      </c>
      <c r="G4488" s="1" t="s">
        <v>9</v>
      </c>
    </row>
    <row r="4489" spans="1:7" x14ac:dyDescent="0.25">
      <c r="A4489" s="1" t="s">
        <v>533</v>
      </c>
      <c r="B4489" s="1" t="s">
        <v>563</v>
      </c>
      <c r="C4489" s="1" t="s">
        <v>1548</v>
      </c>
      <c r="D4489" s="1" t="s">
        <v>16833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533</v>
      </c>
      <c r="B4490" s="1" t="s">
        <v>538</v>
      </c>
      <c r="C4490" s="1" t="s">
        <v>1549</v>
      </c>
      <c r="D4490" s="1" t="s">
        <v>23988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533</v>
      </c>
      <c r="B4491" s="1" t="s">
        <v>565</v>
      </c>
      <c r="C4491" s="1" t="s">
        <v>1550</v>
      </c>
      <c r="D4491" s="1" t="s">
        <v>23989</v>
      </c>
      <c r="E4491" s="1" t="s">
        <v>20498</v>
      </c>
      <c r="F4491" s="1" t="s">
        <v>19</v>
      </c>
      <c r="G4491" s="1" t="s">
        <v>9</v>
      </c>
    </row>
    <row r="4492" spans="1:7" x14ac:dyDescent="0.25">
      <c r="A4492" s="1" t="s">
        <v>533</v>
      </c>
      <c r="B4492" s="1" t="s">
        <v>546</v>
      </c>
      <c r="C4492" s="1" t="s">
        <v>1551</v>
      </c>
      <c r="D4492" s="1" t="s">
        <v>23990</v>
      </c>
      <c r="E4492" s="1" t="s">
        <v>20498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33</v>
      </c>
      <c r="C4493" s="1" t="s">
        <v>4017</v>
      </c>
      <c r="D4493" s="1" t="s">
        <v>23991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04</v>
      </c>
      <c r="C4494" s="1" t="s">
        <v>6691</v>
      </c>
      <c r="D4494" s="1" t="s">
        <v>18471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2392</v>
      </c>
      <c r="B4495" s="1" t="s">
        <v>2402</v>
      </c>
      <c r="C4495" s="1" t="s">
        <v>6653</v>
      </c>
      <c r="D4495" s="1" t="s">
        <v>23992</v>
      </c>
      <c r="E4495" s="1" t="s">
        <v>20509</v>
      </c>
      <c r="F4495" s="1" t="s">
        <v>17</v>
      </c>
      <c r="G4495" s="1" t="s">
        <v>9</v>
      </c>
    </row>
    <row r="4496" spans="1:7" x14ac:dyDescent="0.25">
      <c r="A4496" s="1" t="s">
        <v>533</v>
      </c>
      <c r="B4496" s="1" t="s">
        <v>540</v>
      </c>
      <c r="C4496" s="1" t="s">
        <v>1552</v>
      </c>
      <c r="D4496" s="1" t="s">
        <v>23993</v>
      </c>
      <c r="E4496" s="1" t="s">
        <v>13747</v>
      </c>
      <c r="F4496" s="1" t="s">
        <v>19</v>
      </c>
      <c r="G4496" s="1" t="s">
        <v>9</v>
      </c>
    </row>
    <row r="4497" spans="1:7" x14ac:dyDescent="0.25">
      <c r="A4497" s="1" t="s">
        <v>3178</v>
      </c>
      <c r="B4497" s="1" t="s">
        <v>3183</v>
      </c>
      <c r="C4497" s="1" t="s">
        <v>4967</v>
      </c>
      <c r="D4497" s="1" t="s">
        <v>23994</v>
      </c>
      <c r="E4497" s="1" t="s">
        <v>13747</v>
      </c>
      <c r="F4497" s="1" t="s">
        <v>8</v>
      </c>
      <c r="G4497" s="1" t="s">
        <v>53</v>
      </c>
    </row>
    <row r="4498" spans="1:7" x14ac:dyDescent="0.25">
      <c r="A4498" s="1" t="s">
        <v>2392</v>
      </c>
      <c r="B4498" s="1" t="s">
        <v>2395</v>
      </c>
      <c r="C4498" s="1" t="s">
        <v>2745</v>
      </c>
      <c r="D4498" s="1" t="s">
        <v>20278</v>
      </c>
      <c r="E4498" s="1" t="s">
        <v>13747</v>
      </c>
      <c r="F4498" s="1" t="s">
        <v>19</v>
      </c>
      <c r="G4498" s="1" t="s">
        <v>9</v>
      </c>
    </row>
    <row r="4499" spans="1:7" x14ac:dyDescent="0.25">
      <c r="A4499" s="1" t="s">
        <v>202</v>
      </c>
      <c r="B4499" s="1" t="s">
        <v>221</v>
      </c>
      <c r="C4499" s="1" t="s">
        <v>431</v>
      </c>
      <c r="D4499" s="1" t="s">
        <v>23995</v>
      </c>
      <c r="E4499" s="1" t="s">
        <v>13747</v>
      </c>
      <c r="F4499" s="1" t="s">
        <v>19</v>
      </c>
      <c r="G4499" s="1" t="s">
        <v>9</v>
      </c>
    </row>
    <row r="4500" spans="1:7" x14ac:dyDescent="0.25">
      <c r="A4500" s="1" t="s">
        <v>202</v>
      </c>
      <c r="B4500" s="1" t="s">
        <v>221</v>
      </c>
      <c r="C4500" s="1" t="s">
        <v>6776</v>
      </c>
      <c r="D4500" s="1" t="s">
        <v>14848</v>
      </c>
      <c r="E4500" s="1" t="s">
        <v>13747</v>
      </c>
      <c r="F4500" s="1" t="s">
        <v>19</v>
      </c>
      <c r="G4500" s="1" t="s">
        <v>9</v>
      </c>
    </row>
    <row r="4501" spans="1:7" x14ac:dyDescent="0.25">
      <c r="A4501" s="1" t="s">
        <v>3293</v>
      </c>
      <c r="B4501" s="1" t="s">
        <v>3296</v>
      </c>
      <c r="C4501" s="1" t="s">
        <v>5083</v>
      </c>
      <c r="D4501" s="1" t="s">
        <v>15421</v>
      </c>
      <c r="E4501" s="1" t="s">
        <v>13747</v>
      </c>
      <c r="F4501" s="1" t="s">
        <v>8</v>
      </c>
      <c r="G4501" s="1" t="s">
        <v>53</v>
      </c>
    </row>
    <row r="4502" spans="1:7" x14ac:dyDescent="0.25">
      <c r="A4502" s="1" t="s">
        <v>2963</v>
      </c>
      <c r="B4502" s="1" t="s">
        <v>2964</v>
      </c>
      <c r="C4502" s="1" t="s">
        <v>2982</v>
      </c>
      <c r="D4502" s="1" t="s">
        <v>23996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202</v>
      </c>
      <c r="B4503" s="1" t="s">
        <v>224</v>
      </c>
      <c r="C4503" s="1" t="s">
        <v>6582</v>
      </c>
      <c r="D4503" s="1" t="s">
        <v>23997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14</v>
      </c>
      <c r="B4504" s="1" t="s">
        <v>4315</v>
      </c>
      <c r="C4504" s="1" t="s">
        <v>4342</v>
      </c>
      <c r="D4504" s="1" t="s">
        <v>23998</v>
      </c>
      <c r="E4504" s="1" t="s">
        <v>20498</v>
      </c>
      <c r="F4504" s="1" t="s">
        <v>17</v>
      </c>
      <c r="G4504" s="1" t="s">
        <v>9</v>
      </c>
    </row>
    <row r="4505" spans="1:7" x14ac:dyDescent="0.25">
      <c r="A4505" s="1" t="s">
        <v>4102</v>
      </c>
      <c r="B4505" s="1" t="s">
        <v>4114</v>
      </c>
      <c r="C4505" s="1" t="s">
        <v>6696</v>
      </c>
      <c r="D4505" s="1" t="s">
        <v>19138</v>
      </c>
      <c r="E4505" s="1" t="s">
        <v>13747</v>
      </c>
      <c r="F4505" s="1" t="s">
        <v>19</v>
      </c>
      <c r="G4505" s="1" t="s">
        <v>9</v>
      </c>
    </row>
    <row r="4506" spans="1:7" x14ac:dyDescent="0.25">
      <c r="A4506" s="1" t="s">
        <v>3091</v>
      </c>
      <c r="B4506" s="1" t="s">
        <v>3094</v>
      </c>
      <c r="C4506" s="1" t="s">
        <v>4548</v>
      </c>
      <c r="D4506" s="1" t="s">
        <v>23999</v>
      </c>
      <c r="E4506" s="1" t="s">
        <v>20498</v>
      </c>
      <c r="F4506" s="1" t="s">
        <v>19</v>
      </c>
      <c r="G4506" s="1" t="s">
        <v>53</v>
      </c>
    </row>
    <row r="4507" spans="1:7" x14ac:dyDescent="0.25">
      <c r="A4507" s="1" t="s">
        <v>4384</v>
      </c>
      <c r="B4507" s="1" t="s">
        <v>4384</v>
      </c>
      <c r="C4507" s="1" t="s">
        <v>4425</v>
      </c>
      <c r="D4507" s="1" t="s">
        <v>1989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091</v>
      </c>
      <c r="B4508" s="1" t="s">
        <v>3098</v>
      </c>
      <c r="C4508" s="1" t="s">
        <v>4886</v>
      </c>
      <c r="D4508" s="1" t="s">
        <v>24000</v>
      </c>
      <c r="E4508" s="1" t="s">
        <v>20509</v>
      </c>
      <c r="F4508" s="1" t="s">
        <v>8</v>
      </c>
      <c r="G4508" s="1" t="s">
        <v>53</v>
      </c>
    </row>
    <row r="4509" spans="1:7" x14ac:dyDescent="0.25">
      <c r="A4509" s="1" t="s">
        <v>3568</v>
      </c>
      <c r="B4509" s="1" t="s">
        <v>3569</v>
      </c>
      <c r="C4509" s="1" t="s">
        <v>5396</v>
      </c>
      <c r="D4509" s="1" t="s">
        <v>24001</v>
      </c>
      <c r="E4509" s="1" t="s">
        <v>20498</v>
      </c>
      <c r="F4509" s="1" t="s">
        <v>8</v>
      </c>
      <c r="G4509" s="1" t="s">
        <v>9</v>
      </c>
    </row>
    <row r="4510" spans="1:7" x14ac:dyDescent="0.25">
      <c r="A4510" s="1" t="s">
        <v>3091</v>
      </c>
      <c r="B4510" s="1" t="s">
        <v>3094</v>
      </c>
      <c r="C4510" s="1" t="s">
        <v>6666</v>
      </c>
      <c r="D4510" s="1" t="s">
        <v>24002</v>
      </c>
      <c r="E4510" s="1" t="s">
        <v>13747</v>
      </c>
      <c r="F4510" s="1" t="s">
        <v>19</v>
      </c>
      <c r="G4510" s="1" t="s">
        <v>53</v>
      </c>
    </row>
    <row r="4511" spans="1:7" x14ac:dyDescent="0.25">
      <c r="A4511" s="1" t="s">
        <v>4102</v>
      </c>
      <c r="B4511" s="1" t="s">
        <v>4114</v>
      </c>
      <c r="C4511" s="1" t="s">
        <v>4214</v>
      </c>
      <c r="D4511" s="1" t="s">
        <v>19139</v>
      </c>
      <c r="E4511" s="1" t="s">
        <v>13747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23</v>
      </c>
      <c r="C4512" s="1" t="s">
        <v>4018</v>
      </c>
      <c r="D4512" s="1" t="s">
        <v>24003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3701</v>
      </c>
      <c r="B4513" s="1" t="s">
        <v>3706</v>
      </c>
      <c r="C4513" s="1" t="s">
        <v>6029</v>
      </c>
      <c r="D4513" s="1" t="s">
        <v>24004</v>
      </c>
      <c r="E4513" s="1" t="s">
        <v>13747</v>
      </c>
      <c r="F4513" s="1" t="s">
        <v>8</v>
      </c>
      <c r="G4513" s="1" t="s">
        <v>53</v>
      </c>
    </row>
    <row r="4514" spans="1:7" x14ac:dyDescent="0.25">
      <c r="A4514" s="1" t="s">
        <v>533</v>
      </c>
      <c r="B4514" s="1" t="s">
        <v>540</v>
      </c>
      <c r="C4514" s="1" t="s">
        <v>1553</v>
      </c>
      <c r="D4514" s="1" t="s">
        <v>24005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2392</v>
      </c>
      <c r="B4515" s="1" t="s">
        <v>2393</v>
      </c>
      <c r="C4515" s="1" t="s">
        <v>2746</v>
      </c>
      <c r="D4515" s="1" t="s">
        <v>24006</v>
      </c>
      <c r="E4515" s="1" t="s">
        <v>13747</v>
      </c>
      <c r="F4515" s="1" t="s">
        <v>19</v>
      </c>
      <c r="G4515" s="1" t="s">
        <v>9</v>
      </c>
    </row>
    <row r="4516" spans="1:7" x14ac:dyDescent="0.25">
      <c r="A4516" s="1" t="s">
        <v>3568</v>
      </c>
      <c r="B4516" s="1" t="s">
        <v>3579</v>
      </c>
      <c r="C4516" s="1" t="s">
        <v>5397</v>
      </c>
      <c r="D4516" s="1" t="s">
        <v>24007</v>
      </c>
      <c r="E4516" s="1" t="s">
        <v>13747</v>
      </c>
      <c r="F4516" s="1" t="s">
        <v>8</v>
      </c>
      <c r="G4516" s="1" t="s">
        <v>53</v>
      </c>
    </row>
    <row r="4517" spans="1:7" x14ac:dyDescent="0.25">
      <c r="A4517" s="1" t="s">
        <v>3701</v>
      </c>
      <c r="B4517" s="1" t="s">
        <v>3704</v>
      </c>
      <c r="C4517" s="1" t="s">
        <v>3794</v>
      </c>
      <c r="D4517" s="1" t="s">
        <v>24008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2963</v>
      </c>
      <c r="B4518" s="1" t="s">
        <v>2964</v>
      </c>
      <c r="C4518" s="1" t="s">
        <v>3058</v>
      </c>
      <c r="D4518" s="1" t="s">
        <v>24009</v>
      </c>
      <c r="E4518" s="1" t="s">
        <v>20498</v>
      </c>
      <c r="F4518" s="1" t="s">
        <v>17</v>
      </c>
      <c r="G4518" s="1" t="s">
        <v>53</v>
      </c>
    </row>
    <row r="4519" spans="1:7" x14ac:dyDescent="0.25">
      <c r="A4519" s="1" t="s">
        <v>3701</v>
      </c>
      <c r="B4519" s="1" t="s">
        <v>3702</v>
      </c>
      <c r="C4519" s="1" t="s">
        <v>6030</v>
      </c>
      <c r="D4519" s="1" t="s">
        <v>24010</v>
      </c>
      <c r="E4519" s="1" t="s">
        <v>20515</v>
      </c>
      <c r="F4519" s="1" t="s">
        <v>8</v>
      </c>
      <c r="G4519" s="1" t="s">
        <v>53</v>
      </c>
    </row>
    <row r="4520" spans="1:7" x14ac:dyDescent="0.25">
      <c r="A4520" s="1" t="s">
        <v>4241</v>
      </c>
      <c r="B4520" s="1" t="s">
        <v>4242</v>
      </c>
      <c r="C4520" s="1" t="s">
        <v>4298</v>
      </c>
      <c r="D4520" s="1" t="s">
        <v>24011</v>
      </c>
      <c r="E4520" s="1" t="s">
        <v>20509</v>
      </c>
      <c r="F4520" s="1" t="s">
        <v>19</v>
      </c>
      <c r="G4520" s="1" t="s">
        <v>9</v>
      </c>
    </row>
    <row r="4521" spans="1:7" x14ac:dyDescent="0.25">
      <c r="A4521" s="1" t="s">
        <v>3701</v>
      </c>
      <c r="B4521" s="1" t="s">
        <v>3733</v>
      </c>
      <c r="C4521" s="1" t="s">
        <v>6031</v>
      </c>
      <c r="D4521" s="1" t="s">
        <v>24012</v>
      </c>
      <c r="E4521" s="1" t="s">
        <v>13747</v>
      </c>
      <c r="F4521" s="1" t="s">
        <v>17</v>
      </c>
      <c r="G4521" s="1" t="s">
        <v>53</v>
      </c>
    </row>
    <row r="4522" spans="1:7" x14ac:dyDescent="0.25">
      <c r="A4522" s="1" t="s">
        <v>3293</v>
      </c>
      <c r="B4522" s="1" t="s">
        <v>3296</v>
      </c>
      <c r="C4522" s="1" t="s">
        <v>3356</v>
      </c>
      <c r="D4522" s="1" t="s">
        <v>24013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3091</v>
      </c>
      <c r="B4523" s="1" t="s">
        <v>3098</v>
      </c>
      <c r="C4523" s="1" t="s">
        <v>4887</v>
      </c>
      <c r="D4523" s="1" t="s">
        <v>24014</v>
      </c>
      <c r="E4523" s="1" t="s">
        <v>20509</v>
      </c>
      <c r="F4523" s="1" t="s">
        <v>8</v>
      </c>
      <c r="G4523" s="1" t="s">
        <v>9</v>
      </c>
    </row>
    <row r="4524" spans="1:7" x14ac:dyDescent="0.25">
      <c r="A4524" s="1" t="s">
        <v>3091</v>
      </c>
      <c r="B4524" s="1" t="s">
        <v>3098</v>
      </c>
      <c r="C4524" s="1" t="s">
        <v>3160</v>
      </c>
      <c r="D4524" s="1" t="s">
        <v>24015</v>
      </c>
      <c r="E4524" s="1" t="s">
        <v>20509</v>
      </c>
      <c r="F4524" s="1" t="s">
        <v>19</v>
      </c>
      <c r="G4524" s="1" t="s">
        <v>9</v>
      </c>
    </row>
    <row r="4525" spans="1:7" x14ac:dyDescent="0.25">
      <c r="A4525" s="1" t="s">
        <v>3417</v>
      </c>
      <c r="B4525" s="1" t="s">
        <v>3420</v>
      </c>
      <c r="C4525" s="1" t="s">
        <v>5298</v>
      </c>
      <c r="D4525" s="1" t="s">
        <v>24016</v>
      </c>
      <c r="E4525" s="1" t="s">
        <v>13747</v>
      </c>
      <c r="F4525" s="1" t="s">
        <v>19</v>
      </c>
      <c r="G4525" s="1" t="s">
        <v>53</v>
      </c>
    </row>
    <row r="4526" spans="1:7" x14ac:dyDescent="0.25">
      <c r="A4526" s="1" t="s">
        <v>533</v>
      </c>
      <c r="B4526" s="1" t="s">
        <v>540</v>
      </c>
      <c r="C4526" s="1" t="s">
        <v>6617</v>
      </c>
      <c r="D4526" s="1" t="s">
        <v>24017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533</v>
      </c>
      <c r="B4527" s="1" t="s">
        <v>544</v>
      </c>
      <c r="C4527" s="1" t="s">
        <v>1554</v>
      </c>
      <c r="D4527" s="1" t="s">
        <v>26417</v>
      </c>
      <c r="E4527" s="1" t="s">
        <v>20509</v>
      </c>
      <c r="F4527" s="1" t="s">
        <v>19</v>
      </c>
      <c r="G4527" s="1" t="s">
        <v>53</v>
      </c>
    </row>
    <row r="4528" spans="1:7" x14ac:dyDescent="0.25">
      <c r="A4528" s="1" t="s">
        <v>533</v>
      </c>
      <c r="B4528" s="1" t="s">
        <v>540</v>
      </c>
      <c r="C4528" s="1" t="s">
        <v>1555</v>
      </c>
      <c r="D4528" s="1" t="s">
        <v>24018</v>
      </c>
      <c r="E4528" s="1" t="s">
        <v>13747</v>
      </c>
      <c r="F4528" s="1" t="s">
        <v>19</v>
      </c>
      <c r="G4528" s="1" t="s">
        <v>9</v>
      </c>
    </row>
    <row r="4529" spans="1:7" x14ac:dyDescent="0.25">
      <c r="A4529" s="1" t="s">
        <v>3701</v>
      </c>
      <c r="B4529" s="1" t="s">
        <v>3723</v>
      </c>
      <c r="C4529" s="1" t="s">
        <v>5592</v>
      </c>
      <c r="D4529" s="1" t="s">
        <v>24019</v>
      </c>
      <c r="E4529" s="1" t="s">
        <v>20498</v>
      </c>
      <c r="F4529" s="1" t="s">
        <v>8</v>
      </c>
      <c r="G4529" s="1" t="s">
        <v>9</v>
      </c>
    </row>
    <row r="4530" spans="1:7" x14ac:dyDescent="0.25">
      <c r="A4530" s="1" t="s">
        <v>533</v>
      </c>
      <c r="B4530" s="1" t="s">
        <v>565</v>
      </c>
      <c r="C4530" s="1" t="s">
        <v>1556</v>
      </c>
      <c r="D4530" s="1" t="s">
        <v>24020</v>
      </c>
      <c r="E4530" s="1" t="s">
        <v>13747</v>
      </c>
      <c r="F4530" s="1" t="s">
        <v>19</v>
      </c>
      <c r="G4530" s="1" t="s">
        <v>9</v>
      </c>
    </row>
    <row r="4531" spans="1:7" x14ac:dyDescent="0.25">
      <c r="A4531" s="1" t="s">
        <v>2131</v>
      </c>
      <c r="B4531" s="1" t="s">
        <v>2161</v>
      </c>
      <c r="C4531" s="1" t="s">
        <v>2315</v>
      </c>
      <c r="D4531" s="1" t="s">
        <v>24021</v>
      </c>
      <c r="E4531" s="1" t="s">
        <v>13747</v>
      </c>
      <c r="F4531" s="1" t="s">
        <v>19</v>
      </c>
      <c r="G4531" s="1" t="s">
        <v>53</v>
      </c>
    </row>
    <row r="4532" spans="1:7" x14ac:dyDescent="0.25">
      <c r="A4532" s="1" t="s">
        <v>2392</v>
      </c>
      <c r="B4532" s="1" t="s">
        <v>2393</v>
      </c>
      <c r="C4532" s="1" t="s">
        <v>2747</v>
      </c>
      <c r="D4532" s="1" t="s">
        <v>240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2131</v>
      </c>
      <c r="B4533" s="1" t="s">
        <v>2147</v>
      </c>
      <c r="C4533" s="1" t="s">
        <v>2316</v>
      </c>
      <c r="D4533" s="1" t="s">
        <v>24023</v>
      </c>
      <c r="E4533" s="1" t="s">
        <v>13747</v>
      </c>
      <c r="F4533" s="1" t="s">
        <v>17</v>
      </c>
      <c r="G4533" s="1" t="s">
        <v>53</v>
      </c>
    </row>
    <row r="4534" spans="1:7" x14ac:dyDescent="0.25">
      <c r="A4534" s="1" t="s">
        <v>4384</v>
      </c>
      <c r="B4534" s="1" t="s">
        <v>4384</v>
      </c>
      <c r="C4534" s="1" t="s">
        <v>4426</v>
      </c>
      <c r="D4534" s="1" t="s">
        <v>24024</v>
      </c>
      <c r="E4534" s="1" t="s">
        <v>13747</v>
      </c>
      <c r="F4534" s="1" t="s">
        <v>17</v>
      </c>
      <c r="G4534" s="1" t="s">
        <v>9</v>
      </c>
    </row>
    <row r="4535" spans="1:7" x14ac:dyDescent="0.25">
      <c r="A4535" s="1" t="s">
        <v>3701</v>
      </c>
      <c r="B4535" s="1" t="s">
        <v>3704</v>
      </c>
      <c r="C4535" s="1" t="s">
        <v>3795</v>
      </c>
      <c r="D4535" s="1" t="s">
        <v>24025</v>
      </c>
      <c r="E4535" s="1" t="s">
        <v>13747</v>
      </c>
      <c r="F4535" s="1" t="s">
        <v>17</v>
      </c>
      <c r="G4535" s="1" t="s">
        <v>9</v>
      </c>
    </row>
    <row r="4536" spans="1:7" x14ac:dyDescent="0.25">
      <c r="A4536" s="1" t="s">
        <v>3091</v>
      </c>
      <c r="B4536" s="1" t="s">
        <v>3129</v>
      </c>
      <c r="C4536" s="1" t="s">
        <v>4707</v>
      </c>
      <c r="D4536" s="1" t="s">
        <v>24026</v>
      </c>
      <c r="E4536" s="1" t="s">
        <v>20509</v>
      </c>
      <c r="F4536" s="1" t="s">
        <v>8</v>
      </c>
      <c r="G4536" s="1" t="s">
        <v>53</v>
      </c>
    </row>
    <row r="4537" spans="1:7" x14ac:dyDescent="0.25">
      <c r="A4537" s="1" t="s">
        <v>2131</v>
      </c>
      <c r="B4537" s="1" t="s">
        <v>2134</v>
      </c>
      <c r="C4537" s="1" t="s">
        <v>2317</v>
      </c>
      <c r="D4537" s="1" t="s">
        <v>24027</v>
      </c>
      <c r="E4537" s="1" t="s">
        <v>20498</v>
      </c>
      <c r="F4537" s="1" t="s">
        <v>17</v>
      </c>
      <c r="G4537" s="1" t="s">
        <v>53</v>
      </c>
    </row>
    <row r="4538" spans="1:7" x14ac:dyDescent="0.25">
      <c r="A4538" s="1" t="s">
        <v>202</v>
      </c>
      <c r="B4538" s="1" t="s">
        <v>203</v>
      </c>
      <c r="C4538" s="1" t="s">
        <v>432</v>
      </c>
      <c r="D4538" s="1" t="s">
        <v>24028</v>
      </c>
      <c r="E4538" s="1" t="s">
        <v>13747</v>
      </c>
      <c r="F4538" s="1" t="s">
        <v>14</v>
      </c>
      <c r="G4538" s="1" t="s">
        <v>9</v>
      </c>
    </row>
    <row r="4539" spans="1:7" x14ac:dyDescent="0.25">
      <c r="A4539" s="1" t="s">
        <v>533</v>
      </c>
      <c r="B4539" s="1" t="s">
        <v>540</v>
      </c>
      <c r="C4539" s="1" t="s">
        <v>1557</v>
      </c>
      <c r="D4539" s="1" t="s">
        <v>24029</v>
      </c>
      <c r="E4539" s="1" t="s">
        <v>20498</v>
      </c>
      <c r="F4539" s="1" t="s">
        <v>17</v>
      </c>
      <c r="G4539" s="1" t="s">
        <v>9</v>
      </c>
    </row>
    <row r="4540" spans="1:7" x14ac:dyDescent="0.25">
      <c r="A4540" s="1" t="s">
        <v>2392</v>
      </c>
      <c r="B4540" s="1" t="s">
        <v>2412</v>
      </c>
      <c r="C4540" s="1" t="s">
        <v>2749</v>
      </c>
      <c r="D4540" s="1" t="s">
        <v>20281</v>
      </c>
      <c r="E4540" s="1" t="s">
        <v>13747</v>
      </c>
      <c r="F4540" s="1" t="s">
        <v>19</v>
      </c>
      <c r="G4540" s="1" t="s">
        <v>9</v>
      </c>
    </row>
    <row r="4541" spans="1:7" x14ac:dyDescent="0.25">
      <c r="A4541" s="1" t="s">
        <v>533</v>
      </c>
      <c r="B4541" s="1" t="s">
        <v>563</v>
      </c>
      <c r="C4541" s="1" t="s">
        <v>1558</v>
      </c>
      <c r="D4541" s="1" t="s">
        <v>24030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533</v>
      </c>
      <c r="B4542" s="1" t="s">
        <v>565</v>
      </c>
      <c r="C4542" s="1" t="s">
        <v>1559</v>
      </c>
      <c r="D4542" s="1" t="s">
        <v>24031</v>
      </c>
      <c r="E4542" s="1" t="s">
        <v>20498</v>
      </c>
      <c r="F4542" s="1" t="s">
        <v>19</v>
      </c>
      <c r="G4542" s="1" t="s">
        <v>9</v>
      </c>
    </row>
    <row r="4543" spans="1:7" x14ac:dyDescent="0.25">
      <c r="A4543" s="1" t="s">
        <v>2392</v>
      </c>
      <c r="B4543" s="1" t="s">
        <v>2400</v>
      </c>
      <c r="C4543" s="1" t="s">
        <v>2751</v>
      </c>
      <c r="D4543" s="1" t="s">
        <v>24032</v>
      </c>
      <c r="E4543" s="1" t="s">
        <v>13747</v>
      </c>
      <c r="F4543" s="1" t="s">
        <v>17</v>
      </c>
      <c r="G4543" s="1" t="s">
        <v>9</v>
      </c>
    </row>
    <row r="4544" spans="1:7" x14ac:dyDescent="0.25">
      <c r="A4544" s="1" t="s">
        <v>533</v>
      </c>
      <c r="B4544" s="1" t="s">
        <v>558</v>
      </c>
      <c r="C4544" s="1" t="s">
        <v>1560</v>
      </c>
      <c r="D4544" s="1" t="s">
        <v>24033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533</v>
      </c>
      <c r="B4545" s="1" t="s">
        <v>546</v>
      </c>
      <c r="C4545" s="1" t="s">
        <v>1561</v>
      </c>
      <c r="D4545" s="1" t="s">
        <v>24034</v>
      </c>
      <c r="E4545" s="1" t="s">
        <v>13747</v>
      </c>
      <c r="F4545" s="1" t="s">
        <v>19</v>
      </c>
      <c r="G4545" s="1" t="s">
        <v>53</v>
      </c>
    </row>
    <row r="4546" spans="1:7" x14ac:dyDescent="0.25">
      <c r="A4546" s="1" t="s">
        <v>2392</v>
      </c>
      <c r="B4546" s="1" t="s">
        <v>2393</v>
      </c>
      <c r="C4546" s="1" t="s">
        <v>2752</v>
      </c>
      <c r="D4546" s="1" t="s">
        <v>24035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533</v>
      </c>
      <c r="B4547" s="1" t="s">
        <v>546</v>
      </c>
      <c r="C4547" s="1" t="s">
        <v>1563</v>
      </c>
      <c r="D4547" s="1" t="s">
        <v>24036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3178</v>
      </c>
      <c r="B4548" s="1" t="s">
        <v>3179</v>
      </c>
      <c r="C4548" s="1" t="s">
        <v>3230</v>
      </c>
      <c r="D4548" s="1" t="s">
        <v>24037</v>
      </c>
      <c r="E4548" s="1" t="s">
        <v>13747</v>
      </c>
      <c r="F4548" s="1" t="s">
        <v>19</v>
      </c>
      <c r="G4548" s="1" t="s">
        <v>9</v>
      </c>
    </row>
    <row r="4549" spans="1:7" x14ac:dyDescent="0.25">
      <c r="A4549" s="1" t="s">
        <v>3091</v>
      </c>
      <c r="B4549" s="1" t="s">
        <v>3094</v>
      </c>
      <c r="C4549" s="1" t="s">
        <v>3161</v>
      </c>
      <c r="D4549" s="1" t="s">
        <v>24038</v>
      </c>
      <c r="E4549" s="1" t="s">
        <v>20788</v>
      </c>
      <c r="F4549" s="1" t="s">
        <v>19</v>
      </c>
      <c r="G4549" s="1" t="s">
        <v>53</v>
      </c>
    </row>
    <row r="4550" spans="1:7" x14ac:dyDescent="0.25">
      <c r="A4550" s="1" t="s">
        <v>2392</v>
      </c>
      <c r="B4550" s="1" t="s">
        <v>2395</v>
      </c>
      <c r="C4550" s="1" t="s">
        <v>2748</v>
      </c>
      <c r="D4550" s="1" t="s">
        <v>24039</v>
      </c>
      <c r="E4550" s="1" t="s">
        <v>20498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6</v>
      </c>
      <c r="C4551" s="1" t="s">
        <v>6032</v>
      </c>
      <c r="D4551" s="1" t="s">
        <v>24040</v>
      </c>
      <c r="E4551" s="1" t="s">
        <v>13747</v>
      </c>
      <c r="F4551" s="1" t="s">
        <v>8</v>
      </c>
      <c r="G4551" s="1" t="s">
        <v>53</v>
      </c>
    </row>
    <row r="4552" spans="1:7" x14ac:dyDescent="0.25">
      <c r="A4552" s="1" t="s">
        <v>3293</v>
      </c>
      <c r="B4552" s="1" t="s">
        <v>3294</v>
      </c>
      <c r="C4552" s="1" t="s">
        <v>5193</v>
      </c>
      <c r="D4552" s="1" t="s">
        <v>24041</v>
      </c>
      <c r="E4552" s="1" t="s">
        <v>20498</v>
      </c>
      <c r="F4552" s="1" t="s">
        <v>14</v>
      </c>
      <c r="G4552" s="1" t="s">
        <v>53</v>
      </c>
    </row>
    <row r="4553" spans="1:7" x14ac:dyDescent="0.25">
      <c r="A4553" s="1" t="s">
        <v>3701</v>
      </c>
      <c r="B4553" s="1" t="s">
        <v>3702</v>
      </c>
      <c r="C4553" s="1" t="s">
        <v>4019</v>
      </c>
      <c r="D4553" s="1" t="s">
        <v>24042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3417</v>
      </c>
      <c r="B4554" s="1" t="s">
        <v>3420</v>
      </c>
      <c r="C4554" s="1" t="s">
        <v>3546</v>
      </c>
      <c r="D4554" s="1" t="s">
        <v>24043</v>
      </c>
      <c r="E4554" s="1" t="s">
        <v>13747</v>
      </c>
      <c r="F4554" s="1" t="s">
        <v>19</v>
      </c>
      <c r="G4554" s="1" t="s">
        <v>53</v>
      </c>
    </row>
    <row r="4555" spans="1:7" x14ac:dyDescent="0.25">
      <c r="A4555" s="1" t="s">
        <v>2131</v>
      </c>
      <c r="B4555" s="1" t="s">
        <v>2161</v>
      </c>
      <c r="C4555" s="1" t="s">
        <v>2318</v>
      </c>
      <c r="D4555" s="1" t="s">
        <v>24044</v>
      </c>
      <c r="E4555" s="1" t="s">
        <v>13747</v>
      </c>
      <c r="F4555" s="1" t="s">
        <v>19</v>
      </c>
      <c r="G4555" s="1" t="s">
        <v>9</v>
      </c>
    </row>
    <row r="4556" spans="1:7" x14ac:dyDescent="0.25">
      <c r="A4556" s="1" t="s">
        <v>3091</v>
      </c>
      <c r="B4556" s="1" t="s">
        <v>3129</v>
      </c>
      <c r="C4556" s="1" t="s">
        <v>4740</v>
      </c>
      <c r="D4556" s="1" t="s">
        <v>24045</v>
      </c>
      <c r="E4556" s="1" t="s">
        <v>20509</v>
      </c>
      <c r="F4556" s="1" t="s">
        <v>8</v>
      </c>
      <c r="G4556" s="1" t="s">
        <v>9</v>
      </c>
    </row>
    <row r="4557" spans="1:7" x14ac:dyDescent="0.25">
      <c r="A4557" s="1" t="s">
        <v>3091</v>
      </c>
      <c r="B4557" s="1" t="s">
        <v>3092</v>
      </c>
      <c r="C4557" s="1" t="s">
        <v>4811</v>
      </c>
      <c r="D4557" s="1" t="s">
        <v>24046</v>
      </c>
      <c r="E4557" s="1" t="s">
        <v>20509</v>
      </c>
      <c r="F4557" s="1" t="s">
        <v>8</v>
      </c>
      <c r="G4557" s="1" t="s">
        <v>9</v>
      </c>
    </row>
    <row r="4558" spans="1:7" x14ac:dyDescent="0.25">
      <c r="A4558" s="1" t="s">
        <v>2392</v>
      </c>
      <c r="B4558" s="1" t="s">
        <v>2393</v>
      </c>
      <c r="C4558" s="1" t="s">
        <v>2750</v>
      </c>
      <c r="D4558" s="1" t="s">
        <v>24047</v>
      </c>
      <c r="E4558" s="1" t="s">
        <v>20498</v>
      </c>
      <c r="F4558" s="1" t="s">
        <v>19</v>
      </c>
      <c r="G4558" s="1" t="s">
        <v>9</v>
      </c>
    </row>
    <row r="4559" spans="1:7" x14ac:dyDescent="0.25">
      <c r="A4559" s="1" t="s">
        <v>202</v>
      </c>
      <c r="B4559" s="1" t="s">
        <v>203</v>
      </c>
      <c r="C4559" s="1" t="s">
        <v>433</v>
      </c>
      <c r="D4559" s="1" t="s">
        <v>24048</v>
      </c>
      <c r="E4559" s="1" t="s">
        <v>20498</v>
      </c>
      <c r="F4559" s="1" t="s">
        <v>19</v>
      </c>
      <c r="G4559" s="1" t="s">
        <v>9</v>
      </c>
    </row>
    <row r="4560" spans="1:7" x14ac:dyDescent="0.25">
      <c r="A4560" s="1" t="s">
        <v>533</v>
      </c>
      <c r="B4560" s="1" t="s">
        <v>546</v>
      </c>
      <c r="C4560" s="1" t="s">
        <v>1562</v>
      </c>
      <c r="D4560" s="1" t="s">
        <v>29643</v>
      </c>
      <c r="E4560" s="1" t="s">
        <v>13747</v>
      </c>
      <c r="F4560" s="1" t="s">
        <v>17</v>
      </c>
      <c r="G4560" s="1" t="s">
        <v>53</v>
      </c>
    </row>
    <row r="4561" spans="1:7" x14ac:dyDescent="0.25">
      <c r="A4561" s="1" t="s">
        <v>3701</v>
      </c>
      <c r="B4561" s="1" t="s">
        <v>3702</v>
      </c>
      <c r="C4561" s="1" t="s">
        <v>5593</v>
      </c>
      <c r="D4561" s="1" t="s">
        <v>24049</v>
      </c>
      <c r="E4561" s="1" t="s">
        <v>13747</v>
      </c>
      <c r="F4561" s="1" t="s">
        <v>8</v>
      </c>
      <c r="G4561" s="1" t="s">
        <v>9</v>
      </c>
    </row>
    <row r="4562" spans="1:7" x14ac:dyDescent="0.25">
      <c r="A4562" s="1" t="s">
        <v>533</v>
      </c>
      <c r="B4562" s="1" t="s">
        <v>540</v>
      </c>
      <c r="C4562" s="1" t="s">
        <v>1564</v>
      </c>
      <c r="D4562" s="1" t="s">
        <v>24050</v>
      </c>
      <c r="E4562" s="1" t="s">
        <v>13747</v>
      </c>
      <c r="F4562" s="1" t="s">
        <v>17</v>
      </c>
      <c r="G4562" s="1" t="s">
        <v>53</v>
      </c>
    </row>
    <row r="4563" spans="1:7" x14ac:dyDescent="0.25">
      <c r="A4563" s="1" t="s">
        <v>4384</v>
      </c>
      <c r="B4563" s="1" t="s">
        <v>4384</v>
      </c>
      <c r="C4563" s="1" t="s">
        <v>4427</v>
      </c>
      <c r="D4563" s="1" t="s">
        <v>24051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02</v>
      </c>
      <c r="C4564" s="1" t="s">
        <v>6033</v>
      </c>
      <c r="D4564" s="1" t="s">
        <v>18482</v>
      </c>
      <c r="E4564" s="1" t="s">
        <v>13747</v>
      </c>
      <c r="F4564" s="1" t="s">
        <v>8</v>
      </c>
      <c r="G4564" s="1" t="s">
        <v>53</v>
      </c>
    </row>
    <row r="4565" spans="1:7" x14ac:dyDescent="0.25">
      <c r="A4565" s="1" t="s">
        <v>533</v>
      </c>
      <c r="B4565" s="1" t="s">
        <v>544</v>
      </c>
      <c r="C4565" s="1" t="s">
        <v>1567</v>
      </c>
      <c r="D4565" s="1" t="s">
        <v>24052</v>
      </c>
      <c r="E4565" s="1" t="s">
        <v>13747</v>
      </c>
      <c r="F4565" s="1" t="s">
        <v>17</v>
      </c>
      <c r="G4565" s="1" t="s">
        <v>9</v>
      </c>
    </row>
    <row r="4566" spans="1:7" x14ac:dyDescent="0.25">
      <c r="A4566" s="1" t="s">
        <v>533</v>
      </c>
      <c r="B4566" s="1" t="s">
        <v>546</v>
      </c>
      <c r="C4566" s="1" t="s">
        <v>1565</v>
      </c>
      <c r="D4566" s="1" t="s">
        <v>24053</v>
      </c>
      <c r="E4566" s="1" t="s">
        <v>13747</v>
      </c>
      <c r="F4566" s="1" t="s">
        <v>17</v>
      </c>
      <c r="G4566" s="1" t="s">
        <v>53</v>
      </c>
    </row>
    <row r="4567" spans="1:7" x14ac:dyDescent="0.25">
      <c r="A4567" s="1" t="s">
        <v>3293</v>
      </c>
      <c r="B4567" s="1" t="s">
        <v>3305</v>
      </c>
      <c r="C4567" s="1" t="s">
        <v>3357</v>
      </c>
      <c r="D4567" s="1" t="s">
        <v>24054</v>
      </c>
      <c r="E4567" s="1" t="s">
        <v>13747</v>
      </c>
      <c r="F4567" s="1" t="s">
        <v>17</v>
      </c>
      <c r="G4567" s="1" t="s">
        <v>53</v>
      </c>
    </row>
    <row r="4568" spans="1:7" x14ac:dyDescent="0.25">
      <c r="A4568" s="1" t="s">
        <v>3417</v>
      </c>
      <c r="B4568" s="1" t="s">
        <v>3418</v>
      </c>
      <c r="C4568" s="1" t="s">
        <v>3468</v>
      </c>
      <c r="D4568" s="1" t="s">
        <v>24055</v>
      </c>
      <c r="E4568" s="1" t="s">
        <v>13747</v>
      </c>
      <c r="F4568" s="1" t="s">
        <v>19</v>
      </c>
      <c r="G4568" s="1" t="s">
        <v>53</v>
      </c>
    </row>
    <row r="4569" spans="1:7" x14ac:dyDescent="0.25">
      <c r="A4569" s="1" t="s">
        <v>533</v>
      </c>
      <c r="B4569" s="1" t="s">
        <v>546</v>
      </c>
      <c r="C4569" s="1" t="s">
        <v>1566</v>
      </c>
      <c r="D4569" s="1" t="s">
        <v>24056</v>
      </c>
      <c r="E4569" s="1" t="s">
        <v>20498</v>
      </c>
      <c r="F4569" s="1" t="s">
        <v>19</v>
      </c>
      <c r="G4569" s="1" t="s">
        <v>9</v>
      </c>
    </row>
    <row r="4570" spans="1:7" x14ac:dyDescent="0.25">
      <c r="A4570" s="1" t="s">
        <v>533</v>
      </c>
      <c r="B4570" s="1" t="s">
        <v>540</v>
      </c>
      <c r="C4570" s="1" t="s">
        <v>1568</v>
      </c>
      <c r="D4570" s="1" t="s">
        <v>24057</v>
      </c>
      <c r="E4570" s="1" t="s">
        <v>13747</v>
      </c>
      <c r="F4570" s="1" t="s">
        <v>19</v>
      </c>
      <c r="G4570" s="1" t="s">
        <v>53</v>
      </c>
    </row>
    <row r="4571" spans="1:7" x14ac:dyDescent="0.25">
      <c r="A4571" s="1" t="s">
        <v>2131</v>
      </c>
      <c r="B4571" s="1" t="s">
        <v>2142</v>
      </c>
      <c r="C4571" s="1" t="s">
        <v>2319</v>
      </c>
      <c r="D4571" s="1" t="s">
        <v>24058</v>
      </c>
      <c r="E4571" s="1" t="s">
        <v>20498</v>
      </c>
      <c r="F4571" s="1" t="s">
        <v>17</v>
      </c>
      <c r="G4571" s="1" t="s">
        <v>9</v>
      </c>
    </row>
    <row r="4572" spans="1:7" x14ac:dyDescent="0.25">
      <c r="A4572" s="1" t="s">
        <v>4384</v>
      </c>
      <c r="B4572" s="1" t="s">
        <v>4384</v>
      </c>
      <c r="C4572" s="1" t="s">
        <v>4428</v>
      </c>
      <c r="D4572" s="1" t="s">
        <v>24059</v>
      </c>
      <c r="E4572" s="1" t="s">
        <v>20509</v>
      </c>
      <c r="F4572" s="1" t="s">
        <v>17</v>
      </c>
      <c r="G4572" s="1" t="s">
        <v>9</v>
      </c>
    </row>
    <row r="4573" spans="1:7" x14ac:dyDescent="0.25">
      <c r="A4573" s="1" t="s">
        <v>3293</v>
      </c>
      <c r="B4573" s="1" t="s">
        <v>3305</v>
      </c>
      <c r="C4573" s="1" t="s">
        <v>5194</v>
      </c>
      <c r="D4573" s="1" t="s">
        <v>24060</v>
      </c>
      <c r="E4573" s="1" t="s">
        <v>13747</v>
      </c>
      <c r="F4573" s="1" t="s">
        <v>19</v>
      </c>
      <c r="G4573" s="1" t="s">
        <v>53</v>
      </c>
    </row>
    <row r="4574" spans="1:7" x14ac:dyDescent="0.25">
      <c r="A4574" s="1" t="s">
        <v>3568</v>
      </c>
      <c r="B4574" s="1" t="s">
        <v>3576</v>
      </c>
      <c r="C4574" s="1" t="s">
        <v>5344</v>
      </c>
      <c r="D4574" s="1" t="s">
        <v>24061</v>
      </c>
      <c r="E4574" s="1" t="s">
        <v>20509</v>
      </c>
      <c r="F4574" s="1" t="s">
        <v>8</v>
      </c>
      <c r="G4574" s="1" t="s">
        <v>9</v>
      </c>
    </row>
    <row r="4575" spans="1:7" x14ac:dyDescent="0.25">
      <c r="A4575" s="1" t="s">
        <v>3701</v>
      </c>
      <c r="B4575" s="1" t="s">
        <v>3702</v>
      </c>
      <c r="C4575" s="1" t="s">
        <v>6034</v>
      </c>
      <c r="D4575" s="1" t="s">
        <v>24062</v>
      </c>
      <c r="E4575" s="1" t="s">
        <v>20509</v>
      </c>
      <c r="F4575" s="1" t="s">
        <v>8</v>
      </c>
      <c r="G4575" s="1" t="s">
        <v>53</v>
      </c>
    </row>
    <row r="4576" spans="1:7" x14ac:dyDescent="0.25">
      <c r="A4576" s="1" t="s">
        <v>3293</v>
      </c>
      <c r="B4576" s="1" t="s">
        <v>3296</v>
      </c>
      <c r="C4576" s="1" t="s">
        <v>5084</v>
      </c>
      <c r="D4576" s="1" t="s">
        <v>24063</v>
      </c>
      <c r="E4576" s="1" t="s">
        <v>20788</v>
      </c>
      <c r="F4576" s="1" t="s">
        <v>8</v>
      </c>
      <c r="G4576" s="1" t="s">
        <v>53</v>
      </c>
    </row>
    <row r="4577" spans="1:7" x14ac:dyDescent="0.25">
      <c r="A4577" s="1" t="s">
        <v>2392</v>
      </c>
      <c r="B4577" s="1" t="s">
        <v>2412</v>
      </c>
      <c r="C4577" s="1" t="s">
        <v>2753</v>
      </c>
      <c r="D4577" s="1" t="s">
        <v>24064</v>
      </c>
      <c r="E4577" s="1" t="s">
        <v>20498</v>
      </c>
      <c r="F4577" s="1" t="s">
        <v>17</v>
      </c>
      <c r="G4577" s="1" t="s">
        <v>9</v>
      </c>
    </row>
    <row r="4578" spans="1:7" x14ac:dyDescent="0.25">
      <c r="A4578" s="1" t="s">
        <v>3701</v>
      </c>
      <c r="B4578" s="1" t="s">
        <v>3702</v>
      </c>
      <c r="C4578" s="1" t="s">
        <v>5594</v>
      </c>
      <c r="D4578" s="1" t="s">
        <v>24065</v>
      </c>
      <c r="E4578" s="1" t="s">
        <v>13747</v>
      </c>
      <c r="F4578" s="1" t="s">
        <v>8</v>
      </c>
      <c r="G4578" s="1" t="s">
        <v>53</v>
      </c>
    </row>
    <row r="4579" spans="1:7" x14ac:dyDescent="0.25">
      <c r="A4579" s="1" t="s">
        <v>2131</v>
      </c>
      <c r="B4579" s="1" t="s">
        <v>2137</v>
      </c>
      <c r="C4579" s="1" t="s">
        <v>2320</v>
      </c>
      <c r="D4579" s="1" t="s">
        <v>24066</v>
      </c>
      <c r="E4579" s="1" t="s">
        <v>13747</v>
      </c>
      <c r="F4579" s="1" t="s">
        <v>19</v>
      </c>
      <c r="G4579" s="1" t="s">
        <v>9</v>
      </c>
    </row>
    <row r="4580" spans="1:7" x14ac:dyDescent="0.25">
      <c r="A4580" s="1" t="s">
        <v>4314</v>
      </c>
      <c r="B4580" s="1" t="s">
        <v>4315</v>
      </c>
      <c r="C4580" s="1" t="s">
        <v>4343</v>
      </c>
      <c r="D4580" s="1" t="s">
        <v>24067</v>
      </c>
      <c r="E4580" s="1" t="s">
        <v>20509</v>
      </c>
      <c r="F4580" s="1" t="s">
        <v>17</v>
      </c>
      <c r="G4580" s="1" t="s">
        <v>9</v>
      </c>
    </row>
    <row r="4581" spans="1:7" x14ac:dyDescent="0.25">
      <c r="A4581" s="1" t="s">
        <v>3178</v>
      </c>
      <c r="B4581" s="1" t="s">
        <v>3183</v>
      </c>
      <c r="C4581" s="1" t="s">
        <v>4968</v>
      </c>
      <c r="D4581" s="1" t="s">
        <v>15079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178</v>
      </c>
      <c r="B4582" s="1" t="s">
        <v>3183</v>
      </c>
      <c r="C4582" s="1" t="s">
        <v>3183</v>
      </c>
      <c r="D4582" s="1" t="s">
        <v>24068</v>
      </c>
      <c r="E4582" s="1" t="s">
        <v>13747</v>
      </c>
      <c r="F4582" s="1" t="s">
        <v>17</v>
      </c>
      <c r="G4582" s="1" t="s">
        <v>53</v>
      </c>
    </row>
    <row r="4583" spans="1:7" x14ac:dyDescent="0.25">
      <c r="A4583" s="1" t="s">
        <v>533</v>
      </c>
      <c r="B4583" s="1" t="s">
        <v>565</v>
      </c>
      <c r="C4583" s="1" t="s">
        <v>1569</v>
      </c>
      <c r="D4583" s="1" t="s">
        <v>24069</v>
      </c>
      <c r="E4583" s="1" t="s">
        <v>13747</v>
      </c>
      <c r="F4583" s="1" t="s">
        <v>17</v>
      </c>
      <c r="G4583" s="1" t="s">
        <v>9</v>
      </c>
    </row>
    <row r="4584" spans="1:7" x14ac:dyDescent="0.25">
      <c r="A4584" s="1" t="s">
        <v>3417</v>
      </c>
      <c r="B4584" s="1" t="s">
        <v>3420</v>
      </c>
      <c r="C4584" s="1" t="s">
        <v>3469</v>
      </c>
      <c r="D4584" s="1" t="s">
        <v>24070</v>
      </c>
      <c r="E4584" s="1" t="s">
        <v>13747</v>
      </c>
      <c r="F4584" s="1" t="s">
        <v>19</v>
      </c>
      <c r="G4584" s="1" t="s">
        <v>53</v>
      </c>
    </row>
    <row r="4585" spans="1:7" x14ac:dyDescent="0.25">
      <c r="A4585" s="1" t="s">
        <v>3178</v>
      </c>
      <c r="B4585" s="1" t="s">
        <v>3179</v>
      </c>
      <c r="C4585" s="1" t="s">
        <v>4925</v>
      </c>
      <c r="D4585" s="1" t="s">
        <v>24071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202</v>
      </c>
      <c r="B4586" s="1" t="s">
        <v>210</v>
      </c>
      <c r="C4586" s="1" t="s">
        <v>434</v>
      </c>
      <c r="D4586" s="1" t="s">
        <v>24072</v>
      </c>
      <c r="E4586" s="1" t="s">
        <v>20498</v>
      </c>
      <c r="F4586" s="1" t="s">
        <v>17</v>
      </c>
      <c r="G4586" s="1" t="s">
        <v>9</v>
      </c>
    </row>
    <row r="4587" spans="1:7" x14ac:dyDescent="0.25">
      <c r="A4587" s="1" t="s">
        <v>3701</v>
      </c>
      <c r="B4587" s="1" t="s">
        <v>3726</v>
      </c>
      <c r="C4587" s="1" t="s">
        <v>4020</v>
      </c>
      <c r="D4587" s="1" t="s">
        <v>24073</v>
      </c>
      <c r="E4587" s="1" t="s">
        <v>20509</v>
      </c>
      <c r="F4587" s="1" t="s">
        <v>17</v>
      </c>
      <c r="G4587" s="1" t="s">
        <v>9</v>
      </c>
    </row>
    <row r="4588" spans="1:7" x14ac:dyDescent="0.25">
      <c r="A4588" s="1" t="s">
        <v>533</v>
      </c>
      <c r="B4588" s="1" t="s">
        <v>558</v>
      </c>
      <c r="C4588" s="1" t="s">
        <v>1570</v>
      </c>
      <c r="D4588" s="1" t="s">
        <v>24074</v>
      </c>
      <c r="E4588" s="1" t="s">
        <v>13747</v>
      </c>
      <c r="F4588" s="1" t="s">
        <v>19</v>
      </c>
      <c r="G4588" s="1" t="s">
        <v>9</v>
      </c>
    </row>
    <row r="4589" spans="1:7" x14ac:dyDescent="0.25">
      <c r="A4589" s="1" t="s">
        <v>3701</v>
      </c>
      <c r="B4589" s="1" t="s">
        <v>3704</v>
      </c>
      <c r="C4589" s="1" t="s">
        <v>5595</v>
      </c>
      <c r="D4589" s="1" t="s">
        <v>18486</v>
      </c>
      <c r="E4589" s="1" t="s">
        <v>13747</v>
      </c>
      <c r="F4589" s="1" t="s">
        <v>8</v>
      </c>
      <c r="G4589" s="1" t="s">
        <v>53</v>
      </c>
    </row>
    <row r="4590" spans="1:7" x14ac:dyDescent="0.25">
      <c r="A4590" s="1" t="s">
        <v>3091</v>
      </c>
      <c r="B4590" s="1" t="s">
        <v>3098</v>
      </c>
      <c r="C4590" s="1" t="s">
        <v>6717</v>
      </c>
      <c r="D4590" s="1" t="s">
        <v>2407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091</v>
      </c>
      <c r="B4591" s="1" t="s">
        <v>3092</v>
      </c>
      <c r="C4591" s="1" t="s">
        <v>4812</v>
      </c>
      <c r="D4591" s="1" t="s">
        <v>24076</v>
      </c>
      <c r="E4591" s="1" t="s">
        <v>20498</v>
      </c>
      <c r="F4591" s="1" t="s">
        <v>8</v>
      </c>
      <c r="G4591" s="1" t="s">
        <v>53</v>
      </c>
    </row>
    <row r="4592" spans="1:7" x14ac:dyDescent="0.25">
      <c r="A4592" s="1" t="s">
        <v>202</v>
      </c>
      <c r="B4592" s="1" t="s">
        <v>217</v>
      </c>
      <c r="C4592" s="1" t="s">
        <v>435</v>
      </c>
      <c r="D4592" s="1" t="s">
        <v>24077</v>
      </c>
      <c r="E4592" s="1" t="s">
        <v>13747</v>
      </c>
      <c r="F4592" s="1" t="s">
        <v>17</v>
      </c>
      <c r="G4592" s="1" t="s">
        <v>9</v>
      </c>
    </row>
    <row r="4593" spans="1:7" x14ac:dyDescent="0.25">
      <c r="A4593" s="1" t="s">
        <v>2131</v>
      </c>
      <c r="B4593" s="1" t="s">
        <v>2154</v>
      </c>
      <c r="C4593" s="1" t="s">
        <v>2321</v>
      </c>
      <c r="D4593" s="1" t="s">
        <v>26775</v>
      </c>
      <c r="E4593" s="1" t="s">
        <v>20509</v>
      </c>
      <c r="F4593" s="1" t="s">
        <v>17</v>
      </c>
      <c r="G4593" s="1" t="s">
        <v>9</v>
      </c>
    </row>
    <row r="4594" spans="1:7" x14ac:dyDescent="0.25">
      <c r="A4594" s="1" t="s">
        <v>533</v>
      </c>
      <c r="B4594" s="1" t="s">
        <v>552</v>
      </c>
      <c r="C4594" s="1" t="s">
        <v>1571</v>
      </c>
      <c r="D4594" s="1" t="s">
        <v>24078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4102</v>
      </c>
      <c r="B4595" s="1" t="s">
        <v>4129</v>
      </c>
      <c r="C4595" s="1" t="s">
        <v>6219</v>
      </c>
      <c r="D4595" s="1" t="s">
        <v>24079</v>
      </c>
      <c r="E4595" s="1" t="s">
        <v>20509</v>
      </c>
      <c r="F4595" s="1" t="s">
        <v>8</v>
      </c>
      <c r="G4595" s="1" t="s">
        <v>53</v>
      </c>
    </row>
    <row r="4596" spans="1:7" x14ac:dyDescent="0.25">
      <c r="A4596" s="1" t="s">
        <v>533</v>
      </c>
      <c r="B4596" s="1" t="s">
        <v>544</v>
      </c>
      <c r="C4596" s="1" t="s">
        <v>1572</v>
      </c>
      <c r="D4596" s="1" t="s">
        <v>24080</v>
      </c>
      <c r="E4596" s="1" t="s">
        <v>20509</v>
      </c>
      <c r="F4596" s="1" t="s">
        <v>17</v>
      </c>
      <c r="G4596" s="1" t="s">
        <v>9</v>
      </c>
    </row>
    <row r="4597" spans="1:7" x14ac:dyDescent="0.25">
      <c r="A4597" s="1" t="s">
        <v>3568</v>
      </c>
      <c r="B4597" s="1" t="s">
        <v>3576</v>
      </c>
      <c r="C4597" s="1" t="s">
        <v>3685</v>
      </c>
      <c r="D4597" s="1" t="s">
        <v>24081</v>
      </c>
      <c r="E4597" s="1" t="s">
        <v>20509</v>
      </c>
      <c r="F4597" s="1" t="s">
        <v>19</v>
      </c>
      <c r="G4597" s="1" t="s">
        <v>9</v>
      </c>
    </row>
    <row r="4598" spans="1:7" x14ac:dyDescent="0.25">
      <c r="A4598" s="1" t="s">
        <v>3568</v>
      </c>
      <c r="B4598" s="1" t="s">
        <v>3576</v>
      </c>
      <c r="C4598" s="1" t="s">
        <v>5398</v>
      </c>
      <c r="D4598" s="1" t="s">
        <v>24082</v>
      </c>
      <c r="E4598" s="1" t="s">
        <v>20509</v>
      </c>
      <c r="F4598" s="1" t="s">
        <v>8</v>
      </c>
      <c r="G4598" s="1" t="s">
        <v>53</v>
      </c>
    </row>
    <row r="4599" spans="1:7" x14ac:dyDescent="0.25">
      <c r="A4599" s="1" t="s">
        <v>2392</v>
      </c>
      <c r="B4599" s="1" t="s">
        <v>2395</v>
      </c>
      <c r="C4599" s="1" t="s">
        <v>2756</v>
      </c>
      <c r="D4599" s="1" t="s">
        <v>24083</v>
      </c>
      <c r="E4599" s="1" t="s">
        <v>13747</v>
      </c>
      <c r="F4599" s="1" t="s">
        <v>14</v>
      </c>
      <c r="G4599" s="1" t="s">
        <v>9</v>
      </c>
    </row>
    <row r="4600" spans="1:7" x14ac:dyDescent="0.25">
      <c r="A4600" s="1" t="s">
        <v>533</v>
      </c>
      <c r="B4600" s="1" t="s">
        <v>552</v>
      </c>
      <c r="C4600" s="1" t="s">
        <v>1573</v>
      </c>
      <c r="D4600" s="1" t="s">
        <v>24084</v>
      </c>
      <c r="E4600" s="1" t="s">
        <v>13747</v>
      </c>
      <c r="F4600" s="1" t="s">
        <v>17</v>
      </c>
      <c r="G4600" s="1" t="s">
        <v>9</v>
      </c>
    </row>
    <row r="4601" spans="1:7" x14ac:dyDescent="0.25">
      <c r="A4601" s="1" t="s">
        <v>2392</v>
      </c>
      <c r="B4601" s="1" t="s">
        <v>2395</v>
      </c>
      <c r="C4601" s="1" t="s">
        <v>2757</v>
      </c>
      <c r="D4601" s="1" t="s">
        <v>24085</v>
      </c>
      <c r="E4601" s="1" t="s">
        <v>13747</v>
      </c>
      <c r="F4601" s="1" t="s">
        <v>17</v>
      </c>
      <c r="G4601" s="1" t="s">
        <v>9</v>
      </c>
    </row>
    <row r="4602" spans="1:7" x14ac:dyDescent="0.25">
      <c r="A4602" s="1" t="s">
        <v>2392</v>
      </c>
      <c r="B4602" s="1" t="s">
        <v>2412</v>
      </c>
      <c r="C4602" s="1" t="s">
        <v>2754</v>
      </c>
      <c r="D4602" s="1" t="s">
        <v>24086</v>
      </c>
      <c r="E4602" s="1" t="s">
        <v>13747</v>
      </c>
      <c r="F4602" s="1" t="s">
        <v>17</v>
      </c>
      <c r="G4602" s="1" t="s">
        <v>9</v>
      </c>
    </row>
    <row r="4603" spans="1:7" x14ac:dyDescent="0.25">
      <c r="A4603" s="1" t="s">
        <v>2000</v>
      </c>
      <c r="B4603" s="1" t="s">
        <v>2001</v>
      </c>
      <c r="C4603" s="1" t="s">
        <v>2088</v>
      </c>
      <c r="D4603" s="1" t="s">
        <v>24087</v>
      </c>
      <c r="E4603" s="1" t="s">
        <v>20788</v>
      </c>
      <c r="F4603" s="1" t="s">
        <v>17</v>
      </c>
      <c r="G4603" s="1" t="s">
        <v>9</v>
      </c>
    </row>
    <row r="4604" spans="1:7" x14ac:dyDescent="0.25">
      <c r="A4604" s="1" t="s">
        <v>2131</v>
      </c>
      <c r="B4604" s="1" t="s">
        <v>2154</v>
      </c>
      <c r="C4604" s="1" t="s">
        <v>2322</v>
      </c>
      <c r="D4604" s="1" t="s">
        <v>24088</v>
      </c>
      <c r="E4604" s="1" t="s">
        <v>13747</v>
      </c>
      <c r="F4604" s="1" t="s">
        <v>17</v>
      </c>
      <c r="G4604" s="1" t="s">
        <v>53</v>
      </c>
    </row>
    <row r="4605" spans="1:7" x14ac:dyDescent="0.25">
      <c r="A4605" s="1" t="s">
        <v>3417</v>
      </c>
      <c r="B4605" s="1" t="s">
        <v>3424</v>
      </c>
      <c r="C4605" s="1" t="s">
        <v>5299</v>
      </c>
      <c r="D4605" s="1" t="s">
        <v>24089</v>
      </c>
      <c r="E4605" s="1" t="s">
        <v>13747</v>
      </c>
      <c r="F4605" s="1" t="s">
        <v>8</v>
      </c>
      <c r="G4605" s="1" t="s">
        <v>53</v>
      </c>
    </row>
    <row r="4606" spans="1:7" x14ac:dyDescent="0.25">
      <c r="A4606" s="1" t="s">
        <v>2392</v>
      </c>
      <c r="B4606" s="1" t="s">
        <v>2416</v>
      </c>
      <c r="C4606" s="1" t="s">
        <v>2755</v>
      </c>
      <c r="D4606" s="1" t="s">
        <v>24090</v>
      </c>
      <c r="E4606" s="1" t="s">
        <v>20509</v>
      </c>
      <c r="F4606" s="1" t="s">
        <v>19</v>
      </c>
      <c r="G4606" s="1" t="s">
        <v>9</v>
      </c>
    </row>
    <row r="4607" spans="1:7" x14ac:dyDescent="0.25">
      <c r="A4607" s="1" t="s">
        <v>202</v>
      </c>
      <c r="B4607" s="1" t="s">
        <v>213</v>
      </c>
      <c r="C4607" s="1" t="s">
        <v>436</v>
      </c>
      <c r="D4607" s="1" t="s">
        <v>24091</v>
      </c>
      <c r="E4607" s="1" t="s">
        <v>20509</v>
      </c>
      <c r="F4607" s="1" t="s">
        <v>19</v>
      </c>
      <c r="G4607" s="1" t="s">
        <v>9</v>
      </c>
    </row>
    <row r="4608" spans="1:7" x14ac:dyDescent="0.25">
      <c r="A4608" s="1" t="s">
        <v>4102</v>
      </c>
      <c r="B4608" s="1" t="s">
        <v>4157</v>
      </c>
      <c r="C4608" s="1" t="s">
        <v>4215</v>
      </c>
      <c r="D4608" s="1" t="s">
        <v>24092</v>
      </c>
      <c r="E4608" s="1" t="s">
        <v>13747</v>
      </c>
      <c r="F4608" s="1" t="s">
        <v>19</v>
      </c>
      <c r="G4608" s="1" t="s">
        <v>9</v>
      </c>
    </row>
    <row r="4609" spans="1:7" x14ac:dyDescent="0.25">
      <c r="A4609" s="1" t="s">
        <v>3417</v>
      </c>
      <c r="B4609" s="1" t="s">
        <v>3426</v>
      </c>
      <c r="C4609" s="1" t="s">
        <v>5250</v>
      </c>
      <c r="D4609" s="1" t="s">
        <v>24093</v>
      </c>
      <c r="E4609" s="1" t="s">
        <v>13747</v>
      </c>
      <c r="F4609" s="1" t="s">
        <v>8</v>
      </c>
      <c r="G4609" s="1" t="s">
        <v>53</v>
      </c>
    </row>
    <row r="4610" spans="1:7" x14ac:dyDescent="0.25">
      <c r="A4610" s="1" t="s">
        <v>3701</v>
      </c>
      <c r="B4610" s="1" t="s">
        <v>3723</v>
      </c>
      <c r="C4610" s="1" t="s">
        <v>6035</v>
      </c>
      <c r="D4610" s="1" t="s">
        <v>24094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2392</v>
      </c>
      <c r="B4611" s="1" t="s">
        <v>2402</v>
      </c>
      <c r="C4611" s="1" t="s">
        <v>2758</v>
      </c>
      <c r="D4611" s="1" t="s">
        <v>20291</v>
      </c>
      <c r="E4611" s="1" t="s">
        <v>13747</v>
      </c>
      <c r="F4611" s="1" t="s">
        <v>17</v>
      </c>
      <c r="G4611" s="1" t="s">
        <v>9</v>
      </c>
    </row>
    <row r="4612" spans="1:7" x14ac:dyDescent="0.25">
      <c r="A4612" s="1" t="s">
        <v>3091</v>
      </c>
      <c r="B4612" s="1" t="s">
        <v>3094</v>
      </c>
      <c r="C4612" s="1" t="s">
        <v>3117</v>
      </c>
      <c r="D4612" s="1" t="s">
        <v>24095</v>
      </c>
      <c r="E4612" s="1" t="s">
        <v>20509</v>
      </c>
      <c r="F4612" s="1" t="s">
        <v>19</v>
      </c>
      <c r="G4612" s="1" t="s">
        <v>53</v>
      </c>
    </row>
    <row r="4613" spans="1:7" x14ac:dyDescent="0.25">
      <c r="A4613" s="1" t="s">
        <v>2392</v>
      </c>
      <c r="B4613" s="1" t="s">
        <v>2412</v>
      </c>
      <c r="C4613" s="1" t="s">
        <v>2759</v>
      </c>
      <c r="D4613" s="1" t="s">
        <v>24096</v>
      </c>
      <c r="E4613" s="1" t="s">
        <v>13747</v>
      </c>
      <c r="F4613" s="1" t="s">
        <v>17</v>
      </c>
      <c r="G4613" s="1" t="s">
        <v>9</v>
      </c>
    </row>
    <row r="4614" spans="1:7" x14ac:dyDescent="0.25">
      <c r="A4614" s="1" t="s">
        <v>3293</v>
      </c>
      <c r="B4614" s="1" t="s">
        <v>3327</v>
      </c>
      <c r="C4614" s="1" t="s">
        <v>3408</v>
      </c>
      <c r="D4614" s="1" t="s">
        <v>24097</v>
      </c>
      <c r="E4614" s="1" t="s">
        <v>13747</v>
      </c>
      <c r="F4614" s="1" t="s">
        <v>19</v>
      </c>
      <c r="G4614" s="1" t="s">
        <v>53</v>
      </c>
    </row>
    <row r="4615" spans="1:7" x14ac:dyDescent="0.25">
      <c r="A4615" s="1" t="s">
        <v>3293</v>
      </c>
      <c r="B4615" s="1" t="s">
        <v>3294</v>
      </c>
      <c r="C4615" s="1" t="s">
        <v>5195</v>
      </c>
      <c r="D4615" s="1" t="s">
        <v>24098</v>
      </c>
      <c r="E4615" s="1" t="s">
        <v>13747</v>
      </c>
      <c r="F4615" s="1" t="s">
        <v>12</v>
      </c>
      <c r="G4615" s="1" t="s">
        <v>53</v>
      </c>
    </row>
    <row r="4616" spans="1:7" x14ac:dyDescent="0.25">
      <c r="A4616" s="1" t="s">
        <v>533</v>
      </c>
      <c r="B4616" s="1" t="s">
        <v>563</v>
      </c>
      <c r="C4616" s="1" t="s">
        <v>1574</v>
      </c>
      <c r="D4616" s="1" t="s">
        <v>16860</v>
      </c>
      <c r="E4616" s="1" t="s">
        <v>13747</v>
      </c>
      <c r="F4616" s="1" t="s">
        <v>19</v>
      </c>
      <c r="G4616" s="1" t="s">
        <v>9</v>
      </c>
    </row>
    <row r="4617" spans="1:7" x14ac:dyDescent="0.25">
      <c r="A4617" s="1" t="s">
        <v>3091</v>
      </c>
      <c r="B4617" s="1" t="s">
        <v>3094</v>
      </c>
      <c r="C4617" s="1" t="s">
        <v>4549</v>
      </c>
      <c r="D4617" s="1" t="s">
        <v>24099</v>
      </c>
      <c r="E4617" s="1" t="s">
        <v>13747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810</v>
      </c>
      <c r="C4618" s="1" t="s">
        <v>6036</v>
      </c>
      <c r="D4618" s="1" t="s">
        <v>24100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2963</v>
      </c>
      <c r="B4619" s="1" t="s">
        <v>2966</v>
      </c>
      <c r="C4619" s="1" t="s">
        <v>2966</v>
      </c>
      <c r="D4619" s="1" t="s">
        <v>24101</v>
      </c>
      <c r="E4619" s="1" t="s">
        <v>13747</v>
      </c>
      <c r="F4619" s="1" t="s">
        <v>17</v>
      </c>
      <c r="G4619" s="1" t="s">
        <v>53</v>
      </c>
    </row>
    <row r="4620" spans="1:7" x14ac:dyDescent="0.25">
      <c r="A4620" s="1" t="s">
        <v>3568</v>
      </c>
      <c r="B4620" s="1" t="s">
        <v>3569</v>
      </c>
      <c r="C4620" s="1" t="s">
        <v>5399</v>
      </c>
      <c r="D4620" s="1" t="s">
        <v>24102</v>
      </c>
      <c r="E4620" s="1" t="s">
        <v>20509</v>
      </c>
      <c r="F4620" s="1" t="s">
        <v>8</v>
      </c>
      <c r="G4620" s="1" t="s">
        <v>53</v>
      </c>
    </row>
    <row r="4621" spans="1:7" x14ac:dyDescent="0.25">
      <c r="A4621" s="1" t="s">
        <v>2392</v>
      </c>
      <c r="B4621" s="1" t="s">
        <v>2402</v>
      </c>
      <c r="C4621" s="1" t="s">
        <v>2760</v>
      </c>
      <c r="D4621" s="1" t="s">
        <v>24103</v>
      </c>
      <c r="E4621" s="1" t="s">
        <v>20498</v>
      </c>
      <c r="F4621" s="1" t="s">
        <v>17</v>
      </c>
      <c r="G4621" s="1" t="s">
        <v>9</v>
      </c>
    </row>
    <row r="4622" spans="1:7" x14ac:dyDescent="0.25">
      <c r="A4622" s="1" t="s">
        <v>2392</v>
      </c>
      <c r="B4622" s="1" t="s">
        <v>2412</v>
      </c>
      <c r="C4622" s="1" t="s">
        <v>2761</v>
      </c>
      <c r="D4622" s="1" t="s">
        <v>24104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2392</v>
      </c>
      <c r="B4623" s="1" t="s">
        <v>2397</v>
      </c>
      <c r="C4623" s="1" t="s">
        <v>2762</v>
      </c>
      <c r="D4623" s="1" t="s">
        <v>24105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202</v>
      </c>
      <c r="B4624" s="1" t="s">
        <v>205</v>
      </c>
      <c r="C4624" s="1" t="s">
        <v>437</v>
      </c>
      <c r="D4624" s="1" t="s">
        <v>24106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178</v>
      </c>
      <c r="B4625" s="1" t="s">
        <v>3179</v>
      </c>
      <c r="C4625" s="1" t="s">
        <v>4949</v>
      </c>
      <c r="D4625" s="1" t="s">
        <v>24107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4241</v>
      </c>
      <c r="B4626" s="1" t="s">
        <v>4242</v>
      </c>
      <c r="C4626" s="1" t="s">
        <v>6441</v>
      </c>
      <c r="D4626" s="1" t="s">
        <v>28530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293</v>
      </c>
      <c r="B4627" s="1" t="s">
        <v>3327</v>
      </c>
      <c r="C4627" s="1" t="s">
        <v>5196</v>
      </c>
      <c r="D4627" s="1" t="s">
        <v>24108</v>
      </c>
      <c r="E4627" s="1" t="s">
        <v>13747</v>
      </c>
      <c r="F4627" s="1" t="s">
        <v>8</v>
      </c>
      <c r="G4627" s="1" t="s">
        <v>53</v>
      </c>
    </row>
    <row r="4628" spans="1:7" x14ac:dyDescent="0.25">
      <c r="A4628" s="1" t="s">
        <v>533</v>
      </c>
      <c r="B4628" s="1" t="s">
        <v>542</v>
      </c>
      <c r="C4628" s="1" t="s">
        <v>1575</v>
      </c>
      <c r="D4628" s="1" t="s">
        <v>24109</v>
      </c>
      <c r="E4628" s="1" t="s">
        <v>13747</v>
      </c>
      <c r="F4628" s="1" t="s">
        <v>19</v>
      </c>
      <c r="G4628" s="1" t="s">
        <v>53</v>
      </c>
    </row>
    <row r="4629" spans="1:7" x14ac:dyDescent="0.25">
      <c r="A4629" s="1" t="s">
        <v>4102</v>
      </c>
      <c r="B4629" s="1" t="s">
        <v>4145</v>
      </c>
      <c r="C4629" s="1" t="s">
        <v>6220</v>
      </c>
      <c r="D4629" s="1" t="s">
        <v>19142</v>
      </c>
      <c r="E4629" s="1" t="s">
        <v>13747</v>
      </c>
      <c r="F4629" s="1" t="s">
        <v>8</v>
      </c>
      <c r="G4629" s="1" t="s">
        <v>53</v>
      </c>
    </row>
    <row r="4630" spans="1:7" x14ac:dyDescent="0.25">
      <c r="A4630" s="1" t="s">
        <v>2000</v>
      </c>
      <c r="B4630" s="1" t="s">
        <v>2003</v>
      </c>
      <c r="C4630" s="1" t="s">
        <v>2089</v>
      </c>
      <c r="D4630" s="1" t="s">
        <v>24110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533</v>
      </c>
      <c r="B4631" s="1" t="s">
        <v>538</v>
      </c>
      <c r="C4631" s="1" t="s">
        <v>1576</v>
      </c>
      <c r="D4631" s="1" t="s">
        <v>24111</v>
      </c>
      <c r="E4631" s="1" t="s">
        <v>20498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6037</v>
      </c>
      <c r="D4632" s="1" t="s">
        <v>24112</v>
      </c>
      <c r="E4632" s="1" t="s">
        <v>13747</v>
      </c>
      <c r="F4632" s="1" t="s">
        <v>8</v>
      </c>
      <c r="G4632" s="1" t="s">
        <v>53</v>
      </c>
    </row>
    <row r="4633" spans="1:7" x14ac:dyDescent="0.25">
      <c r="A4633" s="1" t="s">
        <v>533</v>
      </c>
      <c r="B4633" s="1" t="s">
        <v>540</v>
      </c>
      <c r="C4633" s="1" t="s">
        <v>1577</v>
      </c>
      <c r="D4633" s="1" t="s">
        <v>24113</v>
      </c>
      <c r="E4633" s="1" t="s">
        <v>13747</v>
      </c>
      <c r="F4633" s="1" t="s">
        <v>17</v>
      </c>
      <c r="G4633" s="1" t="s">
        <v>53</v>
      </c>
    </row>
    <row r="4634" spans="1:7" x14ac:dyDescent="0.25">
      <c r="A4634" s="1" t="s">
        <v>2392</v>
      </c>
      <c r="B4634" s="1" t="s">
        <v>2402</v>
      </c>
      <c r="C4634" s="1" t="s">
        <v>2763</v>
      </c>
      <c r="D4634" s="1" t="s">
        <v>24114</v>
      </c>
      <c r="E4634" s="1" t="s">
        <v>13747</v>
      </c>
      <c r="F4634" s="1" t="s">
        <v>19</v>
      </c>
      <c r="G4634" s="1" t="s">
        <v>9</v>
      </c>
    </row>
    <row r="4635" spans="1:7" x14ac:dyDescent="0.25">
      <c r="A4635" s="1" t="s">
        <v>3701</v>
      </c>
      <c r="B4635" s="1" t="s">
        <v>3702</v>
      </c>
      <c r="C4635" s="1" t="s">
        <v>6038</v>
      </c>
      <c r="D4635" s="1" t="s">
        <v>24115</v>
      </c>
      <c r="E4635" s="1" t="s">
        <v>13747</v>
      </c>
      <c r="F4635" s="1" t="s">
        <v>8</v>
      </c>
      <c r="G4635" s="1" t="s">
        <v>53</v>
      </c>
    </row>
    <row r="4636" spans="1:7" x14ac:dyDescent="0.25">
      <c r="A4636" s="1" t="s">
        <v>2392</v>
      </c>
      <c r="B4636" s="1" t="s">
        <v>2393</v>
      </c>
      <c r="C4636" s="1" t="s">
        <v>2764</v>
      </c>
      <c r="D4636" s="1" t="s">
        <v>24116</v>
      </c>
      <c r="E4636" s="1" t="s">
        <v>20498</v>
      </c>
      <c r="F4636" s="1" t="s">
        <v>17</v>
      </c>
      <c r="G4636" s="1" t="s">
        <v>9</v>
      </c>
    </row>
    <row r="4637" spans="1:7" x14ac:dyDescent="0.25">
      <c r="A4637" s="1" t="s">
        <v>3091</v>
      </c>
      <c r="B4637" s="1" t="s">
        <v>3098</v>
      </c>
      <c r="C4637" s="1" t="s">
        <v>3118</v>
      </c>
      <c r="D4637" s="1" t="s">
        <v>24117</v>
      </c>
      <c r="E4637" s="1" t="s">
        <v>20498</v>
      </c>
      <c r="F4637" s="1" t="s">
        <v>19</v>
      </c>
      <c r="G4637" s="1" t="s">
        <v>53</v>
      </c>
    </row>
    <row r="4638" spans="1:7" x14ac:dyDescent="0.25">
      <c r="A4638" s="1" t="s">
        <v>3178</v>
      </c>
      <c r="B4638" s="1" t="s">
        <v>3179</v>
      </c>
      <c r="C4638" s="1" t="s">
        <v>4950</v>
      </c>
      <c r="D4638" s="1" t="s">
        <v>24118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533</v>
      </c>
      <c r="B4639" s="1" t="s">
        <v>538</v>
      </c>
      <c r="C4639" s="1" t="s">
        <v>1578</v>
      </c>
      <c r="D4639" s="1" t="s">
        <v>24119</v>
      </c>
      <c r="E4639" s="1" t="s">
        <v>20509</v>
      </c>
      <c r="F4639" s="1" t="s">
        <v>17</v>
      </c>
      <c r="G4639" s="1" t="s">
        <v>53</v>
      </c>
    </row>
    <row r="4640" spans="1:7" x14ac:dyDescent="0.25">
      <c r="A4640" s="1" t="s">
        <v>533</v>
      </c>
      <c r="B4640" s="1" t="s">
        <v>546</v>
      </c>
      <c r="C4640" s="1" t="s">
        <v>1579</v>
      </c>
      <c r="D4640" s="1" t="s">
        <v>24120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178</v>
      </c>
      <c r="B4641" s="1" t="s">
        <v>3179</v>
      </c>
      <c r="C4641" s="1" t="s">
        <v>3231</v>
      </c>
      <c r="D4641" s="1" t="s">
        <v>24121</v>
      </c>
      <c r="E4641" s="1" t="s">
        <v>20509</v>
      </c>
      <c r="F4641" s="1" t="s">
        <v>17</v>
      </c>
      <c r="G4641" s="1" t="s">
        <v>53</v>
      </c>
    </row>
    <row r="4642" spans="1:7" x14ac:dyDescent="0.25">
      <c r="A4642" s="1" t="s">
        <v>3701</v>
      </c>
      <c r="B4642" s="1" t="s">
        <v>3706</v>
      </c>
      <c r="C4642" s="1" t="s">
        <v>6039</v>
      </c>
      <c r="D4642" s="1" t="s">
        <v>18491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04</v>
      </c>
      <c r="C4643" s="1" t="s">
        <v>5596</v>
      </c>
      <c r="D4643" s="1" t="s">
        <v>24122</v>
      </c>
      <c r="E4643" s="1" t="s">
        <v>13747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3162</v>
      </c>
      <c r="D4644" s="1" t="s">
        <v>24123</v>
      </c>
      <c r="E4644" s="1" t="s">
        <v>20509</v>
      </c>
      <c r="F4644" s="1" t="s">
        <v>19</v>
      </c>
      <c r="G4644" s="1" t="s">
        <v>9</v>
      </c>
    </row>
    <row r="4645" spans="1:7" x14ac:dyDescent="0.25">
      <c r="A4645" s="1" t="s">
        <v>533</v>
      </c>
      <c r="B4645" s="1" t="s">
        <v>540</v>
      </c>
      <c r="C4645" s="1" t="s">
        <v>1580</v>
      </c>
      <c r="D4645" s="1" t="s">
        <v>24124</v>
      </c>
      <c r="E4645" s="1" t="s">
        <v>13747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3796</v>
      </c>
      <c r="D4646" s="1" t="s">
        <v>18493</v>
      </c>
      <c r="E4646" s="1" t="s">
        <v>13747</v>
      </c>
      <c r="F4646" s="1" t="s">
        <v>17</v>
      </c>
      <c r="G4646" s="1" t="s">
        <v>9</v>
      </c>
    </row>
    <row r="4647" spans="1:7" x14ac:dyDescent="0.25">
      <c r="A4647" s="1" t="s">
        <v>3701</v>
      </c>
      <c r="B4647" s="1" t="s">
        <v>3704</v>
      </c>
      <c r="C4647" s="1" t="s">
        <v>4021</v>
      </c>
      <c r="D4647" s="1" t="s">
        <v>24125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23</v>
      </c>
      <c r="C4648" s="1" t="s">
        <v>5597</v>
      </c>
      <c r="D4648" s="1" t="s">
        <v>24126</v>
      </c>
      <c r="E4648" s="1" t="s">
        <v>13747</v>
      </c>
      <c r="F4648" s="1" t="s">
        <v>8</v>
      </c>
      <c r="G4648" s="1" t="s">
        <v>9</v>
      </c>
    </row>
    <row r="4649" spans="1:7" x14ac:dyDescent="0.25">
      <c r="A4649" s="1" t="s">
        <v>2392</v>
      </c>
      <c r="B4649" s="1" t="s">
        <v>2416</v>
      </c>
      <c r="C4649" s="1" t="s">
        <v>2765</v>
      </c>
      <c r="D4649" s="1" t="s">
        <v>24127</v>
      </c>
      <c r="E4649" s="1" t="s">
        <v>20498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6040</v>
      </c>
      <c r="D4650" s="1" t="s">
        <v>24128</v>
      </c>
      <c r="E4650" s="1" t="s">
        <v>13747</v>
      </c>
      <c r="F4650" s="1" t="s">
        <v>8</v>
      </c>
      <c r="G4650" s="1" t="s">
        <v>53</v>
      </c>
    </row>
    <row r="4651" spans="1:7" x14ac:dyDescent="0.25">
      <c r="A4651" s="1" t="s">
        <v>3701</v>
      </c>
      <c r="B4651" s="1" t="s">
        <v>3810</v>
      </c>
      <c r="C4651" s="1" t="s">
        <v>5598</v>
      </c>
      <c r="D4651" s="1" t="s">
        <v>24129</v>
      </c>
      <c r="E4651" s="1" t="s">
        <v>13747</v>
      </c>
      <c r="F4651" s="1" t="s">
        <v>8</v>
      </c>
      <c r="G4651" s="1" t="s">
        <v>9</v>
      </c>
    </row>
    <row r="4652" spans="1:7" x14ac:dyDescent="0.25">
      <c r="A4652" s="1" t="s">
        <v>3701</v>
      </c>
      <c r="B4652" s="1" t="s">
        <v>3704</v>
      </c>
      <c r="C4652" s="1" t="s">
        <v>6041</v>
      </c>
      <c r="D4652" s="1" t="s">
        <v>24130</v>
      </c>
      <c r="E4652" s="1" t="s">
        <v>13747</v>
      </c>
      <c r="F4652" s="1" t="s">
        <v>8</v>
      </c>
      <c r="G4652" s="1" t="s">
        <v>53</v>
      </c>
    </row>
    <row r="4653" spans="1:7" x14ac:dyDescent="0.25">
      <c r="A4653" s="1" t="s">
        <v>3701</v>
      </c>
      <c r="B4653" s="1" t="s">
        <v>3702</v>
      </c>
      <c r="C4653" s="1" t="s">
        <v>6042</v>
      </c>
      <c r="D4653" s="1" t="s">
        <v>24131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04</v>
      </c>
      <c r="C4654" s="1" t="s">
        <v>6043</v>
      </c>
      <c r="D4654" s="1" t="s">
        <v>24132</v>
      </c>
      <c r="E4654" s="1" t="s">
        <v>13747</v>
      </c>
      <c r="F4654" s="1" t="s">
        <v>8</v>
      </c>
      <c r="G4654" s="1" t="s">
        <v>53</v>
      </c>
    </row>
    <row r="4655" spans="1:7" x14ac:dyDescent="0.25">
      <c r="A4655" s="1" t="s">
        <v>4241</v>
      </c>
      <c r="B4655" s="1" t="s">
        <v>4242</v>
      </c>
      <c r="C4655" s="1" t="s">
        <v>6524</v>
      </c>
      <c r="D4655" s="1" t="s">
        <v>24133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533</v>
      </c>
      <c r="B4656" s="1" t="s">
        <v>563</v>
      </c>
      <c r="C4656" s="1" t="s">
        <v>1581</v>
      </c>
      <c r="D4656" s="1" t="s">
        <v>24134</v>
      </c>
      <c r="E4656" s="1" t="s">
        <v>20498</v>
      </c>
      <c r="F4656" s="1" t="s">
        <v>17</v>
      </c>
      <c r="G4656" s="1" t="s">
        <v>9</v>
      </c>
    </row>
    <row r="4657" spans="1:7" x14ac:dyDescent="0.25">
      <c r="A4657" s="1" t="s">
        <v>5</v>
      </c>
      <c r="B4657" s="1" t="s">
        <v>10</v>
      </c>
      <c r="C4657" s="1" t="s">
        <v>145</v>
      </c>
      <c r="D4657" s="1" t="s">
        <v>24135</v>
      </c>
      <c r="E4657" s="1" t="s">
        <v>20498</v>
      </c>
      <c r="F4657" s="1" t="s">
        <v>17</v>
      </c>
      <c r="G4657" s="1" t="s">
        <v>9</v>
      </c>
    </row>
    <row r="4658" spans="1:7" x14ac:dyDescent="0.25">
      <c r="A4658" s="1" t="s">
        <v>3178</v>
      </c>
      <c r="B4658" s="1" t="s">
        <v>3183</v>
      </c>
      <c r="C4658" s="1" t="s">
        <v>3277</v>
      </c>
      <c r="D4658" s="1" t="s">
        <v>24136</v>
      </c>
      <c r="E4658" s="1" t="s">
        <v>13747</v>
      </c>
      <c r="F4658" s="1" t="s">
        <v>17</v>
      </c>
      <c r="G4658" s="1" t="s">
        <v>9</v>
      </c>
    </row>
    <row r="4659" spans="1:7" x14ac:dyDescent="0.25">
      <c r="A4659" s="1" t="s">
        <v>3091</v>
      </c>
      <c r="B4659" s="1" t="s">
        <v>3112</v>
      </c>
      <c r="C4659" s="1" t="s">
        <v>4602</v>
      </c>
      <c r="D4659" s="1" t="s">
        <v>27776</v>
      </c>
      <c r="E4659" s="1" t="s">
        <v>20498</v>
      </c>
      <c r="F4659" s="1" t="s">
        <v>8</v>
      </c>
      <c r="G4659" s="1" t="s">
        <v>9</v>
      </c>
    </row>
    <row r="4660" spans="1:7" x14ac:dyDescent="0.25">
      <c r="A4660" s="1" t="s">
        <v>3091</v>
      </c>
      <c r="B4660" s="1" t="s">
        <v>3092</v>
      </c>
      <c r="C4660" s="1" t="s">
        <v>4813</v>
      </c>
      <c r="D4660" s="1" t="s">
        <v>24137</v>
      </c>
      <c r="E4660" s="1" t="s">
        <v>20509</v>
      </c>
      <c r="F4660" s="1" t="s">
        <v>8</v>
      </c>
      <c r="G4660" s="1" t="s">
        <v>53</v>
      </c>
    </row>
    <row r="4661" spans="1:7" x14ac:dyDescent="0.25">
      <c r="A4661" s="1" t="s">
        <v>3091</v>
      </c>
      <c r="B4661" s="1" t="s">
        <v>3092</v>
      </c>
      <c r="C4661" s="1" t="s">
        <v>4814</v>
      </c>
      <c r="D4661" s="1" t="s">
        <v>24138</v>
      </c>
      <c r="E4661" s="1" t="s">
        <v>13747</v>
      </c>
      <c r="F4661" s="1" t="s">
        <v>8</v>
      </c>
      <c r="G4661" s="1" t="s">
        <v>53</v>
      </c>
    </row>
    <row r="4662" spans="1:7" x14ac:dyDescent="0.25">
      <c r="A4662" s="1" t="s">
        <v>3701</v>
      </c>
      <c r="B4662" s="1" t="s">
        <v>3704</v>
      </c>
      <c r="C4662" s="1" t="s">
        <v>6044</v>
      </c>
      <c r="D4662" s="1" t="s">
        <v>18501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2131</v>
      </c>
      <c r="B4663" s="1" t="s">
        <v>2170</v>
      </c>
      <c r="C4663" s="1" t="s">
        <v>2170</v>
      </c>
      <c r="D4663" s="1" t="s">
        <v>24139</v>
      </c>
      <c r="E4663" s="1" t="s">
        <v>13747</v>
      </c>
      <c r="F4663" s="1" t="s">
        <v>17</v>
      </c>
      <c r="G4663" s="1" t="s">
        <v>9</v>
      </c>
    </row>
    <row r="4664" spans="1:7" x14ac:dyDescent="0.25">
      <c r="A4664" s="1" t="s">
        <v>3178</v>
      </c>
      <c r="B4664" s="1" t="s">
        <v>3179</v>
      </c>
      <c r="C4664" s="1" t="s">
        <v>3232</v>
      </c>
      <c r="D4664" s="1" t="s">
        <v>24140</v>
      </c>
      <c r="E4664" s="1" t="s">
        <v>13747</v>
      </c>
      <c r="F4664" s="1" t="s">
        <v>17</v>
      </c>
      <c r="G4664" s="1" t="s">
        <v>9</v>
      </c>
    </row>
    <row r="4665" spans="1:7" x14ac:dyDescent="0.25">
      <c r="A4665" s="1" t="s">
        <v>3701</v>
      </c>
      <c r="B4665" s="1" t="s">
        <v>3733</v>
      </c>
      <c r="C4665" s="1" t="s">
        <v>5599</v>
      </c>
      <c r="D4665" s="1" t="s">
        <v>18502</v>
      </c>
      <c r="E4665" s="1" t="s">
        <v>13747</v>
      </c>
      <c r="F4665" s="1" t="s">
        <v>8</v>
      </c>
      <c r="G4665" s="1" t="s">
        <v>9</v>
      </c>
    </row>
    <row r="4666" spans="1:7" x14ac:dyDescent="0.25">
      <c r="A4666" s="1" t="s">
        <v>5</v>
      </c>
      <c r="B4666" s="1" t="s">
        <v>10</v>
      </c>
      <c r="C4666" s="1" t="s">
        <v>146</v>
      </c>
      <c r="D4666" s="1" t="s">
        <v>2414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091</v>
      </c>
      <c r="B4667" s="1" t="s">
        <v>3112</v>
      </c>
      <c r="C4667" s="1" t="s">
        <v>4603</v>
      </c>
      <c r="D4667" s="1" t="s">
        <v>24142</v>
      </c>
      <c r="E4667" s="1" t="s">
        <v>20509</v>
      </c>
      <c r="F4667" s="1" t="s">
        <v>8</v>
      </c>
      <c r="G4667" s="1" t="s">
        <v>53</v>
      </c>
    </row>
    <row r="4668" spans="1:7" x14ac:dyDescent="0.25">
      <c r="A4668" s="1" t="s">
        <v>2131</v>
      </c>
      <c r="B4668" s="1" t="s">
        <v>2137</v>
      </c>
      <c r="C4668" s="1" t="s">
        <v>2323</v>
      </c>
      <c r="D4668" s="1" t="s">
        <v>24143</v>
      </c>
      <c r="E4668" s="1" t="s">
        <v>20498</v>
      </c>
      <c r="F4668" s="1" t="s">
        <v>17</v>
      </c>
      <c r="G4668" s="1" t="s">
        <v>53</v>
      </c>
    </row>
    <row r="4669" spans="1:7" x14ac:dyDescent="0.25">
      <c r="A4669" s="1" t="s">
        <v>3178</v>
      </c>
      <c r="B4669" s="1" t="s">
        <v>3183</v>
      </c>
      <c r="C4669" s="1" t="s">
        <v>3278</v>
      </c>
      <c r="D4669" s="1" t="s">
        <v>24144</v>
      </c>
      <c r="E4669" s="1" t="s">
        <v>13747</v>
      </c>
      <c r="F4669" s="1" t="s">
        <v>17</v>
      </c>
      <c r="G4669" s="1" t="s">
        <v>53</v>
      </c>
    </row>
    <row r="4670" spans="1:7" x14ac:dyDescent="0.25">
      <c r="A4670" s="1" t="s">
        <v>3701</v>
      </c>
      <c r="B4670" s="1" t="s">
        <v>3723</v>
      </c>
      <c r="C4670" s="1" t="s">
        <v>5600</v>
      </c>
      <c r="D4670" s="1" t="s">
        <v>18503</v>
      </c>
      <c r="E4670" s="1" t="s">
        <v>13747</v>
      </c>
      <c r="F4670" s="1" t="s">
        <v>8</v>
      </c>
      <c r="G4670" s="1" t="s">
        <v>9</v>
      </c>
    </row>
    <row r="4671" spans="1:7" x14ac:dyDescent="0.25">
      <c r="A4671" s="1" t="s">
        <v>3701</v>
      </c>
      <c r="B4671" s="1" t="s">
        <v>3706</v>
      </c>
      <c r="C4671" s="1" t="s">
        <v>6045</v>
      </c>
      <c r="D4671" s="1" t="s">
        <v>24145</v>
      </c>
      <c r="E4671" s="1" t="s">
        <v>13747</v>
      </c>
      <c r="F4671" s="1" t="s">
        <v>8</v>
      </c>
      <c r="G4671" s="1" t="s">
        <v>53</v>
      </c>
    </row>
    <row r="4672" spans="1:7" x14ac:dyDescent="0.25">
      <c r="A4672" s="1" t="s">
        <v>3178</v>
      </c>
      <c r="B4672" s="1" t="s">
        <v>3179</v>
      </c>
      <c r="C4672" s="1" t="s">
        <v>3279</v>
      </c>
      <c r="D4672" s="1" t="s">
        <v>24146</v>
      </c>
      <c r="E4672" s="1" t="s">
        <v>13747</v>
      </c>
      <c r="F4672" s="1" t="s">
        <v>19</v>
      </c>
      <c r="G4672" s="1" t="s">
        <v>9</v>
      </c>
    </row>
    <row r="4673" spans="1:7" x14ac:dyDescent="0.25">
      <c r="A4673" s="1" t="s">
        <v>4314</v>
      </c>
      <c r="B4673" s="1" t="s">
        <v>4320</v>
      </c>
      <c r="C4673" s="1" t="s">
        <v>4344</v>
      </c>
      <c r="D4673" s="1" t="s">
        <v>24147</v>
      </c>
      <c r="E4673" s="1" t="s">
        <v>13747</v>
      </c>
      <c r="F4673" s="1" t="s">
        <v>17</v>
      </c>
      <c r="G4673" s="1" t="s">
        <v>9</v>
      </c>
    </row>
    <row r="4674" spans="1:7" x14ac:dyDescent="0.25">
      <c r="A4674" s="1" t="s">
        <v>202</v>
      </c>
      <c r="B4674" s="1" t="s">
        <v>217</v>
      </c>
      <c r="C4674" s="1" t="s">
        <v>438</v>
      </c>
      <c r="D4674" s="1" t="s">
        <v>24148</v>
      </c>
      <c r="E4674" s="1" t="s">
        <v>13747</v>
      </c>
      <c r="F4674" s="1" t="s">
        <v>40</v>
      </c>
      <c r="G4674" s="1" t="s">
        <v>9</v>
      </c>
    </row>
    <row r="4675" spans="1:7" x14ac:dyDescent="0.25">
      <c r="A4675" s="1" t="s">
        <v>4241</v>
      </c>
      <c r="B4675" s="1" t="s">
        <v>4242</v>
      </c>
      <c r="C4675" s="1" t="s">
        <v>6442</v>
      </c>
      <c r="D4675" s="1" t="s">
        <v>24149</v>
      </c>
      <c r="E4675" s="1" t="s">
        <v>13747</v>
      </c>
      <c r="F4675" s="1" t="s">
        <v>8</v>
      </c>
      <c r="G4675" s="1" t="s">
        <v>53</v>
      </c>
    </row>
    <row r="4676" spans="1:7" x14ac:dyDescent="0.25">
      <c r="A4676" s="1" t="s">
        <v>533</v>
      </c>
      <c r="B4676" s="1" t="s">
        <v>546</v>
      </c>
      <c r="C4676" s="1" t="s">
        <v>1582</v>
      </c>
      <c r="D4676" s="1" t="s">
        <v>24150</v>
      </c>
      <c r="E4676" s="1" t="s">
        <v>13747</v>
      </c>
      <c r="F4676" s="1" t="s">
        <v>17</v>
      </c>
      <c r="G4676" s="1" t="s">
        <v>9</v>
      </c>
    </row>
    <row r="4677" spans="1:7" x14ac:dyDescent="0.25">
      <c r="A4677" s="1" t="s">
        <v>3701</v>
      </c>
      <c r="B4677" s="1" t="s">
        <v>3702</v>
      </c>
      <c r="C4677" s="1" t="s">
        <v>5601</v>
      </c>
      <c r="D4677" s="1" t="s">
        <v>24151</v>
      </c>
      <c r="E4677" s="1" t="s">
        <v>13747</v>
      </c>
      <c r="F4677" s="1" t="s">
        <v>8</v>
      </c>
      <c r="G4677" s="1" t="s">
        <v>9</v>
      </c>
    </row>
    <row r="4678" spans="1:7" x14ac:dyDescent="0.25">
      <c r="A4678" s="1" t="s">
        <v>2392</v>
      </c>
      <c r="B4678" s="1" t="s">
        <v>2412</v>
      </c>
      <c r="C4678" s="1" t="s">
        <v>2766</v>
      </c>
      <c r="D4678" s="1" t="s">
        <v>24152</v>
      </c>
      <c r="E4678" s="1" t="s">
        <v>13747</v>
      </c>
      <c r="F4678" s="1" t="s">
        <v>19</v>
      </c>
      <c r="G4678" s="1" t="s">
        <v>9</v>
      </c>
    </row>
    <row r="4679" spans="1:7" x14ac:dyDescent="0.25">
      <c r="A4679" s="1" t="s">
        <v>533</v>
      </c>
      <c r="B4679" s="1" t="s">
        <v>538</v>
      </c>
      <c r="C4679" s="1" t="s">
        <v>1583</v>
      </c>
      <c r="D4679" s="1" t="s">
        <v>24153</v>
      </c>
      <c r="E4679" s="1" t="s">
        <v>20498</v>
      </c>
      <c r="F4679" s="1" t="s">
        <v>17</v>
      </c>
      <c r="G4679" s="1" t="s">
        <v>53</v>
      </c>
    </row>
    <row r="4680" spans="1:7" x14ac:dyDescent="0.25">
      <c r="A4680" s="1" t="s">
        <v>3417</v>
      </c>
      <c r="B4680" s="1" t="s">
        <v>3420</v>
      </c>
      <c r="C4680" s="1" t="s">
        <v>3547</v>
      </c>
      <c r="D4680" s="1" t="s">
        <v>15704</v>
      </c>
      <c r="E4680" s="1" t="s">
        <v>13747</v>
      </c>
      <c r="F4680" s="1" t="s">
        <v>19</v>
      </c>
      <c r="G4680" s="1" t="s">
        <v>53</v>
      </c>
    </row>
    <row r="4681" spans="1:7" x14ac:dyDescent="0.25">
      <c r="A4681" s="1" t="s">
        <v>533</v>
      </c>
      <c r="B4681" s="1" t="s">
        <v>536</v>
      </c>
      <c r="C4681" s="1" t="s">
        <v>1584</v>
      </c>
      <c r="D4681" s="1" t="s">
        <v>24154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178</v>
      </c>
      <c r="B4682" s="1" t="s">
        <v>3179</v>
      </c>
      <c r="C4682" s="1" t="s">
        <v>3280</v>
      </c>
      <c r="D4682" s="1" t="s">
        <v>24155</v>
      </c>
      <c r="E4682" s="1" t="s">
        <v>13747</v>
      </c>
      <c r="F4682" s="1" t="s">
        <v>19</v>
      </c>
      <c r="G4682" s="1" t="s">
        <v>53</v>
      </c>
    </row>
    <row r="4683" spans="1:7" x14ac:dyDescent="0.25">
      <c r="A4683" s="1" t="s">
        <v>3701</v>
      </c>
      <c r="B4683" s="1" t="s">
        <v>3709</v>
      </c>
      <c r="C4683" s="1" t="s">
        <v>4022</v>
      </c>
      <c r="D4683" s="1" t="s">
        <v>24156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09</v>
      </c>
      <c r="C4684" s="1" t="s">
        <v>6046</v>
      </c>
      <c r="D4684" s="1" t="s">
        <v>24157</v>
      </c>
      <c r="E4684" s="1" t="s">
        <v>13747</v>
      </c>
      <c r="F4684" s="1" t="s">
        <v>17</v>
      </c>
      <c r="G4684" s="1" t="s">
        <v>53</v>
      </c>
    </row>
    <row r="4685" spans="1:7" x14ac:dyDescent="0.25">
      <c r="A4685" s="1" t="s">
        <v>202</v>
      </c>
      <c r="B4685" s="1" t="s">
        <v>217</v>
      </c>
      <c r="C4685" s="1" t="s">
        <v>439</v>
      </c>
      <c r="D4685" s="1" t="s">
        <v>24158</v>
      </c>
      <c r="E4685" s="1" t="s">
        <v>13747</v>
      </c>
      <c r="F4685" s="1" t="s">
        <v>17</v>
      </c>
      <c r="G4685" s="1" t="s">
        <v>9</v>
      </c>
    </row>
    <row r="4686" spans="1:7" x14ac:dyDescent="0.25">
      <c r="A4686" s="1" t="s">
        <v>533</v>
      </c>
      <c r="B4686" s="1" t="s">
        <v>546</v>
      </c>
      <c r="C4686" s="1" t="s">
        <v>1585</v>
      </c>
      <c r="D4686" s="1" t="s">
        <v>24159</v>
      </c>
      <c r="E4686" s="1" t="s">
        <v>13747</v>
      </c>
      <c r="F4686" s="1" t="s">
        <v>19</v>
      </c>
      <c r="G4686" s="1" t="s">
        <v>9</v>
      </c>
    </row>
    <row r="4687" spans="1:7" x14ac:dyDescent="0.25">
      <c r="A4687" s="1" t="s">
        <v>3701</v>
      </c>
      <c r="B4687" s="1" t="s">
        <v>3709</v>
      </c>
      <c r="C4687" s="1" t="s">
        <v>3797</v>
      </c>
      <c r="D4687" s="1" t="s">
        <v>24160</v>
      </c>
      <c r="E4687" s="1" t="s">
        <v>13747</v>
      </c>
      <c r="F4687" s="1" t="s">
        <v>17</v>
      </c>
      <c r="G4687" s="1" t="s">
        <v>53</v>
      </c>
    </row>
    <row r="4688" spans="1:7" x14ac:dyDescent="0.25">
      <c r="A4688" s="1" t="s">
        <v>3178</v>
      </c>
      <c r="B4688" s="1" t="s">
        <v>3179</v>
      </c>
      <c r="C4688" s="1" t="s">
        <v>3233</v>
      </c>
      <c r="D4688" s="1" t="s">
        <v>24161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4241</v>
      </c>
      <c r="B4689" s="1" t="s">
        <v>4242</v>
      </c>
      <c r="C4689" s="1" t="s">
        <v>6525</v>
      </c>
      <c r="D4689" s="1" t="s">
        <v>24162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178</v>
      </c>
      <c r="B4690" s="1" t="s">
        <v>3179</v>
      </c>
      <c r="C4690" s="1" t="s">
        <v>3234</v>
      </c>
      <c r="D4690" s="1" t="s">
        <v>24163</v>
      </c>
      <c r="E4690" s="1" t="s">
        <v>13747</v>
      </c>
      <c r="F4690" s="1" t="s">
        <v>19</v>
      </c>
      <c r="G4690" s="1" t="s">
        <v>53</v>
      </c>
    </row>
    <row r="4691" spans="1:7" x14ac:dyDescent="0.25">
      <c r="A4691" s="1" t="s">
        <v>4384</v>
      </c>
      <c r="B4691" s="1" t="s">
        <v>4384</v>
      </c>
      <c r="C4691" s="1" t="s">
        <v>12900</v>
      </c>
      <c r="D4691" s="1" t="s">
        <v>19896</v>
      </c>
      <c r="E4691" s="1" t="s">
        <v>13747</v>
      </c>
      <c r="F4691" s="1" t="s">
        <v>17</v>
      </c>
      <c r="G4691" s="1" t="s">
        <v>9</v>
      </c>
    </row>
    <row r="4692" spans="1:7" x14ac:dyDescent="0.25">
      <c r="A4692" s="1" t="s">
        <v>533</v>
      </c>
      <c r="B4692" s="1" t="s">
        <v>540</v>
      </c>
      <c r="C4692" s="1" t="s">
        <v>6618</v>
      </c>
      <c r="D4692" s="1" t="s">
        <v>16872</v>
      </c>
      <c r="E4692" s="1" t="s">
        <v>13747</v>
      </c>
      <c r="F4692" s="1" t="s">
        <v>19</v>
      </c>
      <c r="G4692" s="1" t="s">
        <v>9</v>
      </c>
    </row>
    <row r="4693" spans="1:7" x14ac:dyDescent="0.25">
      <c r="A4693" s="1" t="s">
        <v>3091</v>
      </c>
      <c r="B4693" s="1" t="s">
        <v>3092</v>
      </c>
      <c r="C4693" s="1" t="s">
        <v>4815</v>
      </c>
      <c r="D4693" s="1" t="s">
        <v>24164</v>
      </c>
      <c r="E4693" s="1" t="s">
        <v>20509</v>
      </c>
      <c r="F4693" s="1" t="s">
        <v>8</v>
      </c>
      <c r="G4693" s="1" t="s">
        <v>53</v>
      </c>
    </row>
    <row r="4694" spans="1:7" x14ac:dyDescent="0.25">
      <c r="A4694" s="1" t="s">
        <v>533</v>
      </c>
      <c r="B4694" s="1" t="s">
        <v>546</v>
      </c>
      <c r="C4694" s="1" t="s">
        <v>1586</v>
      </c>
      <c r="D4694" s="1" t="s">
        <v>16873</v>
      </c>
      <c r="E4694" s="1" t="s">
        <v>13747</v>
      </c>
      <c r="F4694" s="1" t="s">
        <v>17</v>
      </c>
      <c r="G4694" s="1" t="s">
        <v>53</v>
      </c>
    </row>
    <row r="4695" spans="1:7" x14ac:dyDescent="0.25">
      <c r="A4695" s="1" t="s">
        <v>2392</v>
      </c>
      <c r="B4695" s="1" t="s">
        <v>2397</v>
      </c>
      <c r="C4695" s="1" t="s">
        <v>2767</v>
      </c>
      <c r="D4695" s="1" t="s">
        <v>24165</v>
      </c>
      <c r="E4695" s="1" t="s">
        <v>13747</v>
      </c>
      <c r="F4695" s="1" t="s">
        <v>19</v>
      </c>
      <c r="G4695" s="1" t="s">
        <v>9</v>
      </c>
    </row>
    <row r="4696" spans="1:7" x14ac:dyDescent="0.25">
      <c r="A4696" s="1" t="s">
        <v>533</v>
      </c>
      <c r="B4696" s="1" t="s">
        <v>540</v>
      </c>
      <c r="C4696" s="1" t="s">
        <v>1587</v>
      </c>
      <c r="D4696" s="1" t="s">
        <v>16874</v>
      </c>
      <c r="E4696" s="1" t="s">
        <v>13747</v>
      </c>
      <c r="F4696" s="1" t="s">
        <v>19</v>
      </c>
      <c r="G4696" s="1" t="s">
        <v>9</v>
      </c>
    </row>
    <row r="4697" spans="1:7" x14ac:dyDescent="0.25">
      <c r="A4697" s="1" t="s">
        <v>5</v>
      </c>
      <c r="B4697" s="1" t="s">
        <v>21</v>
      </c>
      <c r="C4697" s="1" t="s">
        <v>147</v>
      </c>
      <c r="D4697" s="1" t="s">
        <v>24166</v>
      </c>
      <c r="E4697" s="1" t="s">
        <v>13747</v>
      </c>
      <c r="F4697" s="1" t="s">
        <v>14</v>
      </c>
      <c r="G4697" s="1" t="s">
        <v>9</v>
      </c>
    </row>
    <row r="4698" spans="1:7" x14ac:dyDescent="0.25">
      <c r="A4698" s="1" t="s">
        <v>533</v>
      </c>
      <c r="B4698" s="1" t="s">
        <v>540</v>
      </c>
      <c r="C4698" s="1" t="s">
        <v>1588</v>
      </c>
      <c r="D4698" s="1" t="s">
        <v>16875</v>
      </c>
      <c r="E4698" s="1" t="s">
        <v>13747</v>
      </c>
      <c r="F4698" s="1" t="s">
        <v>19</v>
      </c>
      <c r="G4698" s="1" t="s">
        <v>53</v>
      </c>
    </row>
    <row r="4699" spans="1:7" x14ac:dyDescent="0.25">
      <c r="A4699" s="1" t="s">
        <v>4241</v>
      </c>
      <c r="B4699" s="1" t="s">
        <v>4242</v>
      </c>
      <c r="C4699" s="1" t="s">
        <v>6526</v>
      </c>
      <c r="D4699" s="1" t="s">
        <v>24167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6047</v>
      </c>
      <c r="D4700" s="1" t="s">
        <v>18509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094</v>
      </c>
      <c r="C4701" s="1" t="s">
        <v>4550</v>
      </c>
      <c r="D4701" s="1" t="s">
        <v>24168</v>
      </c>
      <c r="E4701" s="1" t="s">
        <v>20498</v>
      </c>
      <c r="F4701" s="1" t="s">
        <v>19</v>
      </c>
      <c r="G4701" s="1" t="s">
        <v>53</v>
      </c>
    </row>
    <row r="4702" spans="1:7" x14ac:dyDescent="0.25">
      <c r="A4702" s="1" t="s">
        <v>202</v>
      </c>
      <c r="B4702" s="1" t="s">
        <v>224</v>
      </c>
      <c r="C4702" s="1" t="s">
        <v>440</v>
      </c>
      <c r="D4702" s="1" t="s">
        <v>24169</v>
      </c>
      <c r="E4702" s="1" t="s">
        <v>13747</v>
      </c>
      <c r="F4702" s="1" t="s">
        <v>17</v>
      </c>
      <c r="G4702" s="1" t="s">
        <v>9</v>
      </c>
    </row>
    <row r="4703" spans="1:7" x14ac:dyDescent="0.25">
      <c r="A4703" s="1" t="s">
        <v>533</v>
      </c>
      <c r="B4703" s="1" t="s">
        <v>536</v>
      </c>
      <c r="C4703" s="1" t="s">
        <v>1589</v>
      </c>
      <c r="D4703" s="1" t="s">
        <v>24170</v>
      </c>
      <c r="E4703" s="1" t="s">
        <v>13747</v>
      </c>
      <c r="F4703" s="1" t="s">
        <v>17</v>
      </c>
      <c r="G4703" s="1" t="s">
        <v>9</v>
      </c>
    </row>
    <row r="4704" spans="1:7" x14ac:dyDescent="0.25">
      <c r="A4704" s="1" t="s">
        <v>3701</v>
      </c>
      <c r="B4704" s="1" t="s">
        <v>3706</v>
      </c>
      <c r="C4704" s="1" t="s">
        <v>6048</v>
      </c>
      <c r="D4704" s="1" t="s">
        <v>1851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6</v>
      </c>
      <c r="C4705" s="1" t="s">
        <v>3798</v>
      </c>
      <c r="D4705" s="1" t="s">
        <v>18511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4102</v>
      </c>
      <c r="B4706" s="1" t="s">
        <v>4157</v>
      </c>
      <c r="C4706" s="1" t="s">
        <v>6221</v>
      </c>
      <c r="D4706" s="1" t="s">
        <v>24171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293</v>
      </c>
      <c r="B4707" s="1" t="s">
        <v>3305</v>
      </c>
      <c r="C4707" s="1" t="s">
        <v>3358</v>
      </c>
      <c r="D4707" s="1" t="s">
        <v>24172</v>
      </c>
      <c r="E4707" s="1" t="s">
        <v>13747</v>
      </c>
      <c r="F4707" s="1" t="s">
        <v>17</v>
      </c>
      <c r="G4707" s="1" t="s">
        <v>53</v>
      </c>
    </row>
    <row r="4708" spans="1:7" x14ac:dyDescent="0.25">
      <c r="A4708" s="1" t="s">
        <v>4102</v>
      </c>
      <c r="B4708" s="1" t="s">
        <v>4114</v>
      </c>
      <c r="C4708" s="1" t="s">
        <v>6360</v>
      </c>
      <c r="D4708" s="1" t="s">
        <v>1914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293</v>
      </c>
      <c r="B4709" s="1" t="s">
        <v>3317</v>
      </c>
      <c r="C4709" s="1" t="s">
        <v>5197</v>
      </c>
      <c r="D4709" s="1" t="s">
        <v>24173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091</v>
      </c>
      <c r="B4710" s="1" t="s">
        <v>3098</v>
      </c>
      <c r="C4710" s="1" t="s">
        <v>4888</v>
      </c>
      <c r="D4710" s="1" t="s">
        <v>24174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417</v>
      </c>
      <c r="B4711" s="1" t="s">
        <v>3424</v>
      </c>
      <c r="C4711" s="1" t="s">
        <v>3470</v>
      </c>
      <c r="D4711" s="1" t="s">
        <v>24175</v>
      </c>
      <c r="E4711" s="1" t="s">
        <v>13747</v>
      </c>
      <c r="F4711" s="1" t="s">
        <v>19</v>
      </c>
      <c r="G4711" s="1" t="s">
        <v>53</v>
      </c>
    </row>
    <row r="4712" spans="1:7" x14ac:dyDescent="0.25">
      <c r="A4712" s="1" t="s">
        <v>533</v>
      </c>
      <c r="B4712" s="1" t="s">
        <v>565</v>
      </c>
      <c r="C4712" s="1" t="s">
        <v>1590</v>
      </c>
      <c r="D4712" s="1" t="s">
        <v>16877</v>
      </c>
      <c r="E4712" s="1" t="s">
        <v>13747</v>
      </c>
      <c r="F4712" s="1" t="s">
        <v>19</v>
      </c>
      <c r="G4712" s="1" t="s">
        <v>9</v>
      </c>
    </row>
    <row r="4713" spans="1:7" x14ac:dyDescent="0.25">
      <c r="A4713" s="1" t="s">
        <v>3293</v>
      </c>
      <c r="B4713" s="1" t="s">
        <v>3305</v>
      </c>
      <c r="C4713" s="1" t="s">
        <v>5198</v>
      </c>
      <c r="D4713" s="1" t="s">
        <v>15432</v>
      </c>
      <c r="E4713" s="1" t="s">
        <v>13747</v>
      </c>
      <c r="F4713" s="1" t="s">
        <v>19</v>
      </c>
      <c r="G4713" s="1" t="s">
        <v>53</v>
      </c>
    </row>
    <row r="4714" spans="1:7" x14ac:dyDescent="0.25">
      <c r="A4714" s="1" t="s">
        <v>533</v>
      </c>
      <c r="B4714" s="1" t="s">
        <v>540</v>
      </c>
      <c r="C4714" s="1" t="s">
        <v>1591</v>
      </c>
      <c r="D4714" s="1" t="s">
        <v>24176</v>
      </c>
      <c r="E4714" s="1" t="s">
        <v>13747</v>
      </c>
      <c r="F4714" s="1" t="s">
        <v>17</v>
      </c>
      <c r="G4714" s="1" t="s">
        <v>53</v>
      </c>
    </row>
    <row r="4715" spans="1:7" x14ac:dyDescent="0.25">
      <c r="A4715" s="1" t="s">
        <v>533</v>
      </c>
      <c r="B4715" s="1" t="s">
        <v>540</v>
      </c>
      <c r="C4715" s="1" t="s">
        <v>1592</v>
      </c>
      <c r="D4715" s="1" t="s">
        <v>24177</v>
      </c>
      <c r="E4715" s="1" t="s">
        <v>13747</v>
      </c>
      <c r="F4715" s="1" t="s">
        <v>19</v>
      </c>
      <c r="G4715" s="1" t="s">
        <v>53</v>
      </c>
    </row>
    <row r="4716" spans="1:7" x14ac:dyDescent="0.25">
      <c r="A4716" s="1" t="s">
        <v>2000</v>
      </c>
      <c r="B4716" s="1" t="s">
        <v>2001</v>
      </c>
      <c r="C4716" s="1" t="s">
        <v>2090</v>
      </c>
      <c r="D4716" s="1" t="s">
        <v>24178</v>
      </c>
      <c r="E4716" s="1" t="s">
        <v>13747</v>
      </c>
      <c r="F4716" s="1" t="s">
        <v>17</v>
      </c>
      <c r="G4716" s="1" t="s">
        <v>9</v>
      </c>
    </row>
    <row r="4717" spans="1:7" x14ac:dyDescent="0.25">
      <c r="A4717" s="1" t="s">
        <v>3701</v>
      </c>
      <c r="B4717" s="1" t="s">
        <v>3706</v>
      </c>
      <c r="C4717" s="1" t="s">
        <v>5602</v>
      </c>
      <c r="D4717" s="1" t="s">
        <v>24179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533</v>
      </c>
      <c r="B4718" s="1" t="s">
        <v>540</v>
      </c>
      <c r="C4718" s="1" t="s">
        <v>1593</v>
      </c>
      <c r="D4718" s="1" t="s">
        <v>24180</v>
      </c>
      <c r="E4718" s="1" t="s">
        <v>20509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29</v>
      </c>
      <c r="C4719" s="1" t="s">
        <v>4741</v>
      </c>
      <c r="D4719" s="1" t="s">
        <v>24181</v>
      </c>
      <c r="E4719" s="1" t="s">
        <v>20498</v>
      </c>
      <c r="F4719" s="1" t="s">
        <v>8</v>
      </c>
      <c r="G4719" s="1" t="s">
        <v>9</v>
      </c>
    </row>
    <row r="4720" spans="1:7" x14ac:dyDescent="0.25">
      <c r="A4720" s="1" t="s">
        <v>3178</v>
      </c>
      <c r="B4720" s="1" t="s">
        <v>3179</v>
      </c>
      <c r="C4720" s="1" t="s">
        <v>4926</v>
      </c>
      <c r="D4720" s="1" t="s">
        <v>24182</v>
      </c>
      <c r="E4720" s="1" t="s">
        <v>13747</v>
      </c>
      <c r="F4720" s="1" t="s">
        <v>8</v>
      </c>
      <c r="G4720" s="1" t="s">
        <v>53</v>
      </c>
    </row>
    <row r="4721" spans="1:7" x14ac:dyDescent="0.25">
      <c r="A4721" s="1" t="s">
        <v>533</v>
      </c>
      <c r="B4721" s="1" t="s">
        <v>546</v>
      </c>
      <c r="C4721" s="1" t="s">
        <v>1594</v>
      </c>
      <c r="D4721" s="1" t="s">
        <v>24183</v>
      </c>
      <c r="E4721" s="1" t="s">
        <v>20509</v>
      </c>
      <c r="F4721" s="1" t="s">
        <v>19</v>
      </c>
      <c r="G4721" s="1" t="s">
        <v>53</v>
      </c>
    </row>
    <row r="4722" spans="1:7" x14ac:dyDescent="0.25">
      <c r="A4722" s="1" t="s">
        <v>2392</v>
      </c>
      <c r="B4722" s="1" t="s">
        <v>2400</v>
      </c>
      <c r="C4722" s="1" t="s">
        <v>2768</v>
      </c>
      <c r="D4722" s="1" t="s">
        <v>24184</v>
      </c>
      <c r="E4722" s="1" t="s">
        <v>20509</v>
      </c>
      <c r="F4722" s="1" t="s">
        <v>12</v>
      </c>
      <c r="G4722" s="1" t="s">
        <v>9</v>
      </c>
    </row>
    <row r="4723" spans="1:7" x14ac:dyDescent="0.25">
      <c r="A4723" s="1" t="s">
        <v>533</v>
      </c>
      <c r="B4723" s="1" t="s">
        <v>565</v>
      </c>
      <c r="C4723" s="1" t="s">
        <v>1595</v>
      </c>
      <c r="D4723" s="1" t="s">
        <v>24185</v>
      </c>
      <c r="E4723" s="1" t="s">
        <v>13747</v>
      </c>
      <c r="F4723" s="1" t="s">
        <v>19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54</v>
      </c>
      <c r="D4724" s="1" t="s">
        <v>24186</v>
      </c>
      <c r="E4724" s="1" t="s">
        <v>20509</v>
      </c>
      <c r="F4724" s="1" t="s">
        <v>8</v>
      </c>
      <c r="G4724" s="1" t="s">
        <v>53</v>
      </c>
    </row>
    <row r="4725" spans="1:7" x14ac:dyDescent="0.25">
      <c r="A4725" s="1" t="s">
        <v>5</v>
      </c>
      <c r="B4725" s="1" t="s">
        <v>21</v>
      </c>
      <c r="C4725" s="1" t="s">
        <v>148</v>
      </c>
      <c r="D4725" s="1" t="s">
        <v>29644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049</v>
      </c>
      <c r="D4726" s="1" t="s">
        <v>2418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098</v>
      </c>
      <c r="C4727" s="1" t="s">
        <v>4889</v>
      </c>
      <c r="D4727" s="1" t="s">
        <v>24188</v>
      </c>
      <c r="E4727" s="1" t="s">
        <v>20509</v>
      </c>
      <c r="F4727" s="1" t="s">
        <v>8</v>
      </c>
      <c r="G4727" s="1" t="s">
        <v>53</v>
      </c>
    </row>
    <row r="4728" spans="1:7" x14ac:dyDescent="0.25">
      <c r="A4728" s="1" t="s">
        <v>3701</v>
      </c>
      <c r="B4728" s="1" t="s">
        <v>3726</v>
      </c>
      <c r="C4728" s="1" t="s">
        <v>4023</v>
      </c>
      <c r="D4728" s="1" t="s">
        <v>24189</v>
      </c>
      <c r="E4728" s="1" t="s">
        <v>13747</v>
      </c>
      <c r="F4728" s="1" t="s">
        <v>17</v>
      </c>
      <c r="G4728" s="1" t="s">
        <v>9</v>
      </c>
    </row>
    <row r="4729" spans="1:7" x14ac:dyDescent="0.25">
      <c r="A4729" s="1" t="s">
        <v>3701</v>
      </c>
      <c r="B4729" s="1" t="s">
        <v>3723</v>
      </c>
      <c r="C4729" s="1" t="s">
        <v>6050</v>
      </c>
      <c r="D4729" s="1" t="s">
        <v>24190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2</v>
      </c>
      <c r="C4730" s="1" t="s">
        <v>4024</v>
      </c>
      <c r="D4730" s="1" t="s">
        <v>24191</v>
      </c>
      <c r="E4730" s="1" t="s">
        <v>20509</v>
      </c>
      <c r="F4730" s="1" t="s">
        <v>17</v>
      </c>
      <c r="G4730" s="1" t="s">
        <v>9</v>
      </c>
    </row>
    <row r="4731" spans="1:7" x14ac:dyDescent="0.25">
      <c r="A4731" s="1" t="s">
        <v>3701</v>
      </c>
      <c r="B4731" s="1" t="s">
        <v>3709</v>
      </c>
      <c r="C4731" s="1" t="s">
        <v>4025</v>
      </c>
      <c r="D4731" s="1" t="s">
        <v>24192</v>
      </c>
      <c r="E4731" s="1" t="s">
        <v>20498</v>
      </c>
      <c r="F4731" s="1" t="s">
        <v>17</v>
      </c>
      <c r="G4731" s="1" t="s">
        <v>9</v>
      </c>
    </row>
    <row r="4732" spans="1:7" x14ac:dyDescent="0.25">
      <c r="A4732" s="1" t="s">
        <v>3701</v>
      </c>
      <c r="B4732" s="1" t="s">
        <v>3709</v>
      </c>
      <c r="C4732" s="1" t="s">
        <v>6051</v>
      </c>
      <c r="D4732" s="1" t="s">
        <v>24193</v>
      </c>
      <c r="E4732" s="1" t="s">
        <v>20498</v>
      </c>
      <c r="F4732" s="1" t="s">
        <v>8</v>
      </c>
      <c r="G4732" s="1" t="s">
        <v>53</v>
      </c>
    </row>
    <row r="4733" spans="1:7" x14ac:dyDescent="0.25">
      <c r="A4733" s="1" t="s">
        <v>3701</v>
      </c>
      <c r="B4733" s="1" t="s">
        <v>3810</v>
      </c>
      <c r="C4733" s="1" t="s">
        <v>5603</v>
      </c>
      <c r="D4733" s="1" t="s">
        <v>24194</v>
      </c>
      <c r="E4733" s="1" t="s">
        <v>20498</v>
      </c>
      <c r="F4733" s="1" t="s">
        <v>8</v>
      </c>
      <c r="G4733" s="1" t="s">
        <v>9</v>
      </c>
    </row>
    <row r="4734" spans="1:7" x14ac:dyDescent="0.25">
      <c r="A4734" s="1" t="s">
        <v>2131</v>
      </c>
      <c r="B4734" s="1" t="s">
        <v>2134</v>
      </c>
      <c r="C4734" s="1" t="s">
        <v>6640</v>
      </c>
      <c r="D4734" s="1" t="s">
        <v>24195</v>
      </c>
      <c r="E4734" s="1" t="s">
        <v>13747</v>
      </c>
      <c r="F4734" s="1" t="s">
        <v>17</v>
      </c>
      <c r="G4734" s="1" t="s">
        <v>9</v>
      </c>
    </row>
    <row r="4735" spans="1:7" x14ac:dyDescent="0.25">
      <c r="A4735" s="1" t="s">
        <v>4384</v>
      </c>
      <c r="B4735" s="1" t="s">
        <v>4384</v>
      </c>
      <c r="C4735" s="1" t="s">
        <v>4429</v>
      </c>
      <c r="D4735" s="1" t="s">
        <v>24196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091</v>
      </c>
      <c r="B4736" s="1" t="s">
        <v>3098</v>
      </c>
      <c r="C4736" s="1" t="s">
        <v>4890</v>
      </c>
      <c r="D4736" s="1" t="s">
        <v>24197</v>
      </c>
      <c r="E4736" s="1" t="s">
        <v>20509</v>
      </c>
      <c r="F4736" s="1" t="s">
        <v>8</v>
      </c>
      <c r="G4736" s="1" t="s">
        <v>53</v>
      </c>
    </row>
    <row r="4737" spans="1:7" x14ac:dyDescent="0.25">
      <c r="A4737" s="1" t="s">
        <v>2392</v>
      </c>
      <c r="B4737" s="1" t="s">
        <v>2416</v>
      </c>
      <c r="C4737" s="1" t="s">
        <v>2769</v>
      </c>
      <c r="D4737" s="1" t="s">
        <v>24198</v>
      </c>
      <c r="E4737" s="1" t="s">
        <v>13747</v>
      </c>
      <c r="F4737" s="1" t="s">
        <v>17</v>
      </c>
      <c r="G4737" s="1" t="s">
        <v>9</v>
      </c>
    </row>
    <row r="4738" spans="1:7" x14ac:dyDescent="0.25">
      <c r="A4738" s="1" t="s">
        <v>3701</v>
      </c>
      <c r="B4738" s="1" t="s">
        <v>3704</v>
      </c>
      <c r="C4738" s="1" t="s">
        <v>6052</v>
      </c>
      <c r="D4738" s="1" t="s">
        <v>24199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4026</v>
      </c>
      <c r="D4739" s="1" t="s">
        <v>24200</v>
      </c>
      <c r="E4739" s="1" t="s">
        <v>13747</v>
      </c>
      <c r="F4739" s="1" t="s">
        <v>17</v>
      </c>
      <c r="G4739" s="1" t="s">
        <v>9</v>
      </c>
    </row>
    <row r="4740" spans="1:7" x14ac:dyDescent="0.25">
      <c r="A4740" s="1" t="s">
        <v>202</v>
      </c>
      <c r="B4740" s="1" t="s">
        <v>205</v>
      </c>
      <c r="C4740" s="1" t="s">
        <v>441</v>
      </c>
      <c r="D4740" s="1" t="s">
        <v>24201</v>
      </c>
      <c r="E4740" s="1" t="s">
        <v>20498</v>
      </c>
      <c r="F4740" s="1" t="s">
        <v>19</v>
      </c>
      <c r="G4740" s="1" t="s">
        <v>9</v>
      </c>
    </row>
    <row r="4741" spans="1:7" x14ac:dyDescent="0.25">
      <c r="A4741" s="1" t="s">
        <v>2392</v>
      </c>
      <c r="B4741" s="1" t="s">
        <v>2400</v>
      </c>
      <c r="C4741" s="1" t="s">
        <v>2770</v>
      </c>
      <c r="D4741" s="1" t="s">
        <v>24202</v>
      </c>
      <c r="E4741" s="1" t="s">
        <v>20498</v>
      </c>
      <c r="F4741" s="1" t="s">
        <v>17</v>
      </c>
      <c r="G4741" s="1" t="s">
        <v>9</v>
      </c>
    </row>
    <row r="4742" spans="1:7" x14ac:dyDescent="0.25">
      <c r="A4742" s="1" t="s">
        <v>3417</v>
      </c>
      <c r="B4742" s="1" t="s">
        <v>3418</v>
      </c>
      <c r="C4742" s="1" t="s">
        <v>5251</v>
      </c>
      <c r="D4742" s="1" t="s">
        <v>15706</v>
      </c>
      <c r="E4742" s="1" t="s">
        <v>13747</v>
      </c>
      <c r="F4742" s="1" t="s">
        <v>19</v>
      </c>
      <c r="G4742" s="1" t="s">
        <v>53</v>
      </c>
    </row>
    <row r="4743" spans="1:7" x14ac:dyDescent="0.25">
      <c r="A4743" s="1" t="s">
        <v>3701</v>
      </c>
      <c r="B4743" s="1" t="s">
        <v>3704</v>
      </c>
      <c r="C4743" s="1" t="s">
        <v>4027</v>
      </c>
      <c r="D4743" s="1" t="s">
        <v>24203</v>
      </c>
      <c r="E4743" s="1" t="s">
        <v>13747</v>
      </c>
      <c r="F4743" s="1" t="s">
        <v>17</v>
      </c>
      <c r="G4743" s="1" t="s">
        <v>9</v>
      </c>
    </row>
    <row r="4744" spans="1:7" x14ac:dyDescent="0.25">
      <c r="A4744" s="1" t="s">
        <v>3091</v>
      </c>
      <c r="B4744" s="1" t="s">
        <v>3112</v>
      </c>
      <c r="C4744" s="1" t="s">
        <v>4655</v>
      </c>
      <c r="D4744" s="1" t="s">
        <v>24204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533</v>
      </c>
      <c r="B4745" s="1" t="s">
        <v>544</v>
      </c>
      <c r="C4745" s="1" t="s">
        <v>1596</v>
      </c>
      <c r="D4745" s="1" t="s">
        <v>24205</v>
      </c>
      <c r="E4745" s="1" t="s">
        <v>13747</v>
      </c>
      <c r="F4745" s="1" t="s">
        <v>19</v>
      </c>
      <c r="G4745" s="1" t="s">
        <v>53</v>
      </c>
    </row>
    <row r="4746" spans="1:7" x14ac:dyDescent="0.25">
      <c r="A4746" s="1" t="s">
        <v>533</v>
      </c>
      <c r="B4746" s="1" t="s">
        <v>542</v>
      </c>
      <c r="C4746" s="1" t="s">
        <v>1597</v>
      </c>
      <c r="D4746" s="1" t="s">
        <v>24206</v>
      </c>
      <c r="E4746" s="1" t="s">
        <v>13747</v>
      </c>
      <c r="F4746" s="1" t="s">
        <v>19</v>
      </c>
      <c r="G4746" s="1" t="s">
        <v>9</v>
      </c>
    </row>
    <row r="4747" spans="1:7" x14ac:dyDescent="0.25">
      <c r="A4747" s="1" t="s">
        <v>2392</v>
      </c>
      <c r="B4747" s="1" t="s">
        <v>2412</v>
      </c>
      <c r="C4747" s="1" t="s">
        <v>2771</v>
      </c>
      <c r="D4747" s="1" t="s">
        <v>24207</v>
      </c>
      <c r="E4747" s="1" t="s">
        <v>13747</v>
      </c>
      <c r="F4747" s="1" t="s">
        <v>17</v>
      </c>
      <c r="G4747" s="1" t="s">
        <v>9</v>
      </c>
    </row>
    <row r="4748" spans="1:7" x14ac:dyDescent="0.25">
      <c r="A4748" s="1" t="s">
        <v>3701</v>
      </c>
      <c r="B4748" s="1" t="s">
        <v>3810</v>
      </c>
      <c r="C4748" s="1" t="s">
        <v>6754</v>
      </c>
      <c r="D4748" s="1" t="s">
        <v>24208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2392</v>
      </c>
      <c r="B4749" s="1" t="s">
        <v>2402</v>
      </c>
      <c r="C4749" s="1" t="s">
        <v>2772</v>
      </c>
      <c r="D4749" s="1" t="s">
        <v>24209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533</v>
      </c>
      <c r="B4750" s="1" t="s">
        <v>540</v>
      </c>
      <c r="C4750" s="1" t="s">
        <v>1598</v>
      </c>
      <c r="D4750" s="1" t="s">
        <v>24210</v>
      </c>
      <c r="E4750" s="1" t="s">
        <v>20509</v>
      </c>
      <c r="F4750" s="1" t="s">
        <v>17</v>
      </c>
      <c r="G4750" s="1" t="s">
        <v>9</v>
      </c>
    </row>
    <row r="4751" spans="1:7" x14ac:dyDescent="0.25">
      <c r="A4751" s="1" t="s">
        <v>533</v>
      </c>
      <c r="B4751" s="1" t="s">
        <v>544</v>
      </c>
      <c r="C4751" s="1" t="s">
        <v>1599</v>
      </c>
      <c r="D4751" s="1" t="s">
        <v>16886</v>
      </c>
      <c r="E4751" s="1" t="s">
        <v>13747</v>
      </c>
      <c r="F4751" s="1" t="s">
        <v>17</v>
      </c>
      <c r="G4751" s="1" t="s">
        <v>9</v>
      </c>
    </row>
    <row r="4752" spans="1:7" x14ac:dyDescent="0.25">
      <c r="A4752" s="1" t="s">
        <v>3701</v>
      </c>
      <c r="B4752" s="1" t="s">
        <v>3723</v>
      </c>
      <c r="C4752" s="1" t="s">
        <v>3799</v>
      </c>
      <c r="D4752" s="1" t="s">
        <v>24211</v>
      </c>
      <c r="E4752" s="1" t="s">
        <v>13747</v>
      </c>
      <c r="F4752" s="1" t="s">
        <v>17</v>
      </c>
      <c r="G4752" s="1" t="s">
        <v>9</v>
      </c>
    </row>
    <row r="4753" spans="1:7" x14ac:dyDescent="0.25">
      <c r="A4753" s="1" t="s">
        <v>4241</v>
      </c>
      <c r="B4753" s="1" t="s">
        <v>4242</v>
      </c>
      <c r="C4753" s="1" t="s">
        <v>4299</v>
      </c>
      <c r="D4753" s="1" t="s">
        <v>24212</v>
      </c>
      <c r="E4753" s="1" t="s">
        <v>13747</v>
      </c>
      <c r="F4753" s="1" t="s">
        <v>19</v>
      </c>
      <c r="G4753" s="1" t="s">
        <v>9</v>
      </c>
    </row>
    <row r="4754" spans="1:7" x14ac:dyDescent="0.25">
      <c r="A4754" s="1" t="s">
        <v>4102</v>
      </c>
      <c r="B4754" s="1" t="s">
        <v>4129</v>
      </c>
      <c r="C4754" s="1" t="s">
        <v>6222</v>
      </c>
      <c r="D4754" s="1" t="s">
        <v>24213</v>
      </c>
      <c r="E4754" s="1" t="s">
        <v>20498</v>
      </c>
      <c r="F4754" s="1" t="s">
        <v>8</v>
      </c>
      <c r="G4754" s="1" t="s">
        <v>9</v>
      </c>
    </row>
    <row r="4755" spans="1:7" x14ac:dyDescent="0.25">
      <c r="A4755" s="1" t="s">
        <v>3701</v>
      </c>
      <c r="B4755" s="1" t="s">
        <v>3706</v>
      </c>
      <c r="C4755" s="1" t="s">
        <v>3800</v>
      </c>
      <c r="D4755" s="1" t="s">
        <v>18525</v>
      </c>
      <c r="E4755" s="1" t="s">
        <v>13747</v>
      </c>
      <c r="F4755" s="1" t="s">
        <v>17</v>
      </c>
      <c r="G4755" s="1" t="s">
        <v>9</v>
      </c>
    </row>
    <row r="4756" spans="1:7" x14ac:dyDescent="0.25">
      <c r="A4756" s="1" t="s">
        <v>4102</v>
      </c>
      <c r="B4756" s="1" t="s">
        <v>4105</v>
      </c>
      <c r="C4756" s="1" t="s">
        <v>6361</v>
      </c>
      <c r="D4756" s="1" t="s">
        <v>24214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2131</v>
      </c>
      <c r="B4757" s="1" t="s">
        <v>2132</v>
      </c>
      <c r="C4757" s="1" t="s">
        <v>2324</v>
      </c>
      <c r="D4757" s="1" t="s">
        <v>24215</v>
      </c>
      <c r="E4757" s="1" t="s">
        <v>20498</v>
      </c>
      <c r="F4757" s="1" t="s">
        <v>17</v>
      </c>
      <c r="G4757" s="1" t="s">
        <v>9</v>
      </c>
    </row>
    <row r="4758" spans="1:7" x14ac:dyDescent="0.25">
      <c r="A4758" s="1" t="s">
        <v>4102</v>
      </c>
      <c r="B4758" s="1" t="s">
        <v>4103</v>
      </c>
      <c r="C4758" s="1" t="s">
        <v>6223</v>
      </c>
      <c r="D4758" s="1" t="s">
        <v>29645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2131</v>
      </c>
      <c r="B4759" s="1" t="s">
        <v>2132</v>
      </c>
      <c r="C4759" s="1" t="s">
        <v>2325</v>
      </c>
      <c r="D4759" s="1" t="s">
        <v>24216</v>
      </c>
      <c r="E4759" s="1" t="s">
        <v>13747</v>
      </c>
      <c r="F4759" s="1" t="s">
        <v>17</v>
      </c>
      <c r="G4759" s="1" t="s">
        <v>53</v>
      </c>
    </row>
    <row r="4760" spans="1:7" x14ac:dyDescent="0.25">
      <c r="A4760" s="1" t="s">
        <v>2131</v>
      </c>
      <c r="B4760" s="1" t="s">
        <v>2132</v>
      </c>
      <c r="C4760" s="1" t="s">
        <v>2326</v>
      </c>
      <c r="D4760" s="1" t="s">
        <v>24217</v>
      </c>
      <c r="E4760" s="1" t="s">
        <v>13747</v>
      </c>
      <c r="F4760" s="1" t="s">
        <v>17</v>
      </c>
      <c r="G4760" s="1" t="s">
        <v>53</v>
      </c>
    </row>
    <row r="4761" spans="1:7" x14ac:dyDescent="0.25">
      <c r="A4761" s="1" t="s">
        <v>4102</v>
      </c>
      <c r="B4761" s="1" t="s">
        <v>4129</v>
      </c>
      <c r="C4761" s="1" t="s">
        <v>6362</v>
      </c>
      <c r="D4761" s="1" t="s">
        <v>1914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4102</v>
      </c>
      <c r="B4762" s="1" t="s">
        <v>4103</v>
      </c>
      <c r="C4762" s="1" t="s">
        <v>6224</v>
      </c>
      <c r="D4762" s="1" t="s">
        <v>24218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178</v>
      </c>
      <c r="B4763" s="1" t="s">
        <v>3179</v>
      </c>
      <c r="C4763" s="1" t="s">
        <v>4951</v>
      </c>
      <c r="D4763" s="1" t="s">
        <v>24219</v>
      </c>
      <c r="E4763" s="1" t="s">
        <v>13747</v>
      </c>
      <c r="F4763" s="1" t="s">
        <v>19</v>
      </c>
      <c r="G4763" s="1" t="s">
        <v>9</v>
      </c>
    </row>
    <row r="4764" spans="1:7" x14ac:dyDescent="0.25">
      <c r="A4764" s="1" t="s">
        <v>4241</v>
      </c>
      <c r="B4764" s="1" t="s">
        <v>4242</v>
      </c>
      <c r="C4764" s="1" t="s">
        <v>4263</v>
      </c>
      <c r="D4764" s="1" t="s">
        <v>24220</v>
      </c>
      <c r="E4764" s="1" t="s">
        <v>13747</v>
      </c>
      <c r="F4764" s="1" t="s">
        <v>19</v>
      </c>
      <c r="G4764" s="1" t="s">
        <v>9</v>
      </c>
    </row>
    <row r="4765" spans="1:7" x14ac:dyDescent="0.25">
      <c r="A4765" s="1" t="s">
        <v>4102</v>
      </c>
      <c r="B4765" s="1" t="s">
        <v>4145</v>
      </c>
      <c r="C4765" s="1" t="s">
        <v>4145</v>
      </c>
      <c r="D4765" s="1" t="s">
        <v>24221</v>
      </c>
      <c r="E4765" s="1" t="s">
        <v>13747</v>
      </c>
      <c r="F4765" s="1" t="s">
        <v>19</v>
      </c>
      <c r="G4765" s="1" t="s">
        <v>9</v>
      </c>
    </row>
    <row r="4766" spans="1:7" x14ac:dyDescent="0.25">
      <c r="A4766" s="1" t="s">
        <v>4102</v>
      </c>
      <c r="B4766" s="1" t="s">
        <v>4103</v>
      </c>
      <c r="C4766" s="1" t="s">
        <v>6363</v>
      </c>
      <c r="D4766" s="1" t="s">
        <v>24222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202</v>
      </c>
      <c r="B4767" s="1" t="s">
        <v>205</v>
      </c>
      <c r="C4767" s="1" t="s">
        <v>442</v>
      </c>
      <c r="D4767" s="1" t="s">
        <v>24223</v>
      </c>
      <c r="E4767" s="1" t="s">
        <v>20498</v>
      </c>
      <c r="F4767" s="1" t="s">
        <v>17</v>
      </c>
      <c r="G4767" s="1" t="s">
        <v>9</v>
      </c>
    </row>
    <row r="4768" spans="1:7" x14ac:dyDescent="0.25">
      <c r="A4768" s="1" t="s">
        <v>533</v>
      </c>
      <c r="B4768" s="1" t="s">
        <v>565</v>
      </c>
      <c r="C4768" s="1" t="s">
        <v>1600</v>
      </c>
      <c r="D4768" s="1" t="s">
        <v>24224</v>
      </c>
      <c r="E4768" s="1" t="s">
        <v>20509</v>
      </c>
      <c r="F4768" s="1" t="s">
        <v>19</v>
      </c>
      <c r="G4768" s="1" t="s">
        <v>53</v>
      </c>
    </row>
    <row r="4769" spans="1:7" x14ac:dyDescent="0.25">
      <c r="A4769" s="1" t="s">
        <v>533</v>
      </c>
      <c r="B4769" s="1" t="s">
        <v>552</v>
      </c>
      <c r="C4769" s="1" t="s">
        <v>1601</v>
      </c>
      <c r="D4769" s="1" t="s">
        <v>24225</v>
      </c>
      <c r="E4769" s="1" t="s">
        <v>13747</v>
      </c>
      <c r="F4769" s="1" t="s">
        <v>19</v>
      </c>
      <c r="G4769" s="1" t="s">
        <v>53</v>
      </c>
    </row>
    <row r="4770" spans="1:7" x14ac:dyDescent="0.25">
      <c r="A4770" s="1" t="s">
        <v>533</v>
      </c>
      <c r="B4770" s="1" t="s">
        <v>552</v>
      </c>
      <c r="C4770" s="1" t="s">
        <v>1602</v>
      </c>
      <c r="D4770" s="1" t="s">
        <v>24226</v>
      </c>
      <c r="E4770" s="1" t="s">
        <v>13747</v>
      </c>
      <c r="F4770" s="1" t="s">
        <v>19</v>
      </c>
      <c r="G4770" s="1" t="s">
        <v>53</v>
      </c>
    </row>
    <row r="4771" spans="1:7" x14ac:dyDescent="0.25">
      <c r="A4771" s="1" t="s">
        <v>4102</v>
      </c>
      <c r="B4771" s="1" t="s">
        <v>4103</v>
      </c>
      <c r="C4771" s="1" t="s">
        <v>6364</v>
      </c>
      <c r="D4771" s="1" t="s">
        <v>24227</v>
      </c>
      <c r="E4771" s="1" t="s">
        <v>13747</v>
      </c>
      <c r="F4771" s="1" t="s">
        <v>8</v>
      </c>
      <c r="G4771" s="1" t="s">
        <v>53</v>
      </c>
    </row>
    <row r="4772" spans="1:7" x14ac:dyDescent="0.25">
      <c r="A4772" s="1" t="s">
        <v>533</v>
      </c>
      <c r="B4772" s="1" t="s">
        <v>546</v>
      </c>
      <c r="C4772" s="1" t="s">
        <v>1603</v>
      </c>
      <c r="D4772" s="1" t="s">
        <v>24228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533</v>
      </c>
      <c r="B4773" s="1" t="s">
        <v>546</v>
      </c>
      <c r="C4773" s="1" t="s">
        <v>1604</v>
      </c>
      <c r="D4773" s="1" t="s">
        <v>24229</v>
      </c>
      <c r="E4773" s="1" t="s">
        <v>13747</v>
      </c>
      <c r="F4773" s="1" t="s">
        <v>19</v>
      </c>
      <c r="G4773" s="1" t="s">
        <v>9</v>
      </c>
    </row>
    <row r="4774" spans="1:7" x14ac:dyDescent="0.25">
      <c r="A4774" s="1" t="s">
        <v>3417</v>
      </c>
      <c r="B4774" s="1" t="s">
        <v>3420</v>
      </c>
      <c r="C4774" s="1" t="s">
        <v>3471</v>
      </c>
      <c r="D4774" s="1" t="s">
        <v>24230</v>
      </c>
      <c r="E4774" s="1" t="s">
        <v>13747</v>
      </c>
      <c r="F4774" s="1" t="s">
        <v>19</v>
      </c>
      <c r="G4774" s="1" t="s">
        <v>53</v>
      </c>
    </row>
    <row r="4775" spans="1:7" x14ac:dyDescent="0.25">
      <c r="A4775" s="1" t="s">
        <v>3568</v>
      </c>
      <c r="B4775" s="1" t="s">
        <v>3576</v>
      </c>
      <c r="C4775" s="1" t="s">
        <v>5400</v>
      </c>
      <c r="D4775" s="1" t="s">
        <v>24231</v>
      </c>
      <c r="E4775" s="1" t="s">
        <v>20519</v>
      </c>
      <c r="F4775" s="1" t="s">
        <v>8</v>
      </c>
      <c r="G4775" s="1" t="s">
        <v>9</v>
      </c>
    </row>
    <row r="4776" spans="1:7" x14ac:dyDescent="0.25">
      <c r="A4776" s="1" t="s">
        <v>3417</v>
      </c>
      <c r="B4776" s="1" t="s">
        <v>3424</v>
      </c>
      <c r="C4776" s="1" t="s">
        <v>5300</v>
      </c>
      <c r="D4776" s="1" t="s">
        <v>24232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2131</v>
      </c>
      <c r="B4777" s="1" t="s">
        <v>2132</v>
      </c>
      <c r="C4777" s="1" t="s">
        <v>2327</v>
      </c>
      <c r="D4777" s="1" t="s">
        <v>24233</v>
      </c>
      <c r="E4777" s="1" t="s">
        <v>20509</v>
      </c>
      <c r="F4777" s="1" t="s">
        <v>17</v>
      </c>
      <c r="G4777" s="1" t="s">
        <v>9</v>
      </c>
    </row>
    <row r="4778" spans="1:7" x14ac:dyDescent="0.25">
      <c r="A4778" s="1" t="s">
        <v>2963</v>
      </c>
      <c r="B4778" s="1" t="s">
        <v>2966</v>
      </c>
      <c r="C4778" s="1" t="s">
        <v>3059</v>
      </c>
      <c r="D4778" s="1" t="s">
        <v>24234</v>
      </c>
      <c r="E4778" s="1" t="s">
        <v>13747</v>
      </c>
      <c r="F4778" s="1" t="s">
        <v>17</v>
      </c>
      <c r="G4778" s="1" t="s">
        <v>9</v>
      </c>
    </row>
    <row r="4779" spans="1:7" x14ac:dyDescent="0.25">
      <c r="A4779" s="1" t="s">
        <v>2963</v>
      </c>
      <c r="B4779" s="1" t="s">
        <v>2966</v>
      </c>
      <c r="C4779" s="1" t="s">
        <v>2983</v>
      </c>
      <c r="D4779" s="1" t="s">
        <v>24235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810</v>
      </c>
      <c r="C4780" s="1" t="s">
        <v>6053</v>
      </c>
      <c r="D4780" s="1" t="s">
        <v>18526</v>
      </c>
      <c r="E4780" s="1" t="s">
        <v>13747</v>
      </c>
      <c r="F4780" s="1" t="s">
        <v>8</v>
      </c>
      <c r="G4780" s="1" t="s">
        <v>53</v>
      </c>
    </row>
    <row r="4781" spans="1:7" x14ac:dyDescent="0.25">
      <c r="A4781" s="1" t="s">
        <v>533</v>
      </c>
      <c r="B4781" s="1" t="s">
        <v>563</v>
      </c>
      <c r="C4781" s="1" t="s">
        <v>1605</v>
      </c>
      <c r="D4781" s="1" t="s">
        <v>24236</v>
      </c>
      <c r="E4781" s="1" t="s">
        <v>13747</v>
      </c>
      <c r="F4781" s="1" t="s">
        <v>19</v>
      </c>
      <c r="G4781" s="1" t="s">
        <v>9</v>
      </c>
    </row>
    <row r="4782" spans="1:7" x14ac:dyDescent="0.25">
      <c r="A4782" s="1" t="s">
        <v>4102</v>
      </c>
      <c r="B4782" s="1" t="s">
        <v>4129</v>
      </c>
      <c r="C4782" s="1" t="s">
        <v>6365</v>
      </c>
      <c r="D4782" s="1" t="s">
        <v>24237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202</v>
      </c>
      <c r="B4783" s="1" t="s">
        <v>224</v>
      </c>
      <c r="C4783" s="1" t="s">
        <v>443</v>
      </c>
      <c r="D4783" s="1" t="s">
        <v>24238</v>
      </c>
      <c r="E4783" s="1" t="s">
        <v>13747</v>
      </c>
      <c r="F4783" s="1" t="s">
        <v>19</v>
      </c>
      <c r="G4783" s="1" t="s">
        <v>9</v>
      </c>
    </row>
    <row r="4784" spans="1:7" x14ac:dyDescent="0.25">
      <c r="A4784" s="1" t="s">
        <v>3178</v>
      </c>
      <c r="B4784" s="1" t="s">
        <v>3179</v>
      </c>
      <c r="C4784" s="1" t="s">
        <v>3235</v>
      </c>
      <c r="D4784" s="1" t="s">
        <v>24239</v>
      </c>
      <c r="E4784" s="1" t="s">
        <v>13747</v>
      </c>
      <c r="F4784" s="1" t="s">
        <v>17</v>
      </c>
      <c r="G4784" s="1" t="s">
        <v>53</v>
      </c>
    </row>
    <row r="4785" spans="1:7" x14ac:dyDescent="0.25">
      <c r="A4785" s="1" t="s">
        <v>3091</v>
      </c>
      <c r="B4785" s="1" t="s">
        <v>3094</v>
      </c>
      <c r="C4785" s="1" t="s">
        <v>3119</v>
      </c>
      <c r="D4785" s="1" t="s">
        <v>24240</v>
      </c>
      <c r="E4785" s="1" t="s">
        <v>20498</v>
      </c>
      <c r="F4785" s="1" t="s">
        <v>19</v>
      </c>
      <c r="G4785" s="1" t="s">
        <v>9</v>
      </c>
    </row>
    <row r="4786" spans="1:7" x14ac:dyDescent="0.25">
      <c r="A4786" s="1" t="s">
        <v>202</v>
      </c>
      <c r="B4786" s="1" t="s">
        <v>207</v>
      </c>
      <c r="C4786" s="1" t="s">
        <v>207</v>
      </c>
      <c r="D4786" s="1" t="s">
        <v>24241</v>
      </c>
      <c r="E4786" s="1" t="s">
        <v>20509</v>
      </c>
      <c r="F4786" s="1" t="s">
        <v>17</v>
      </c>
      <c r="G4786" s="1" t="s">
        <v>9</v>
      </c>
    </row>
    <row r="4787" spans="1:7" x14ac:dyDescent="0.25">
      <c r="A4787" s="1" t="s">
        <v>3178</v>
      </c>
      <c r="B4787" s="1" t="s">
        <v>3179</v>
      </c>
      <c r="C4787" s="1" t="s">
        <v>3236</v>
      </c>
      <c r="D4787" s="1" t="s">
        <v>2424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091</v>
      </c>
      <c r="B4788" s="1" t="s">
        <v>3092</v>
      </c>
      <c r="C4788" s="1" t="s">
        <v>4816</v>
      </c>
      <c r="D4788" s="1" t="s">
        <v>24243</v>
      </c>
      <c r="E4788" s="1" t="s">
        <v>20498</v>
      </c>
      <c r="F4788" s="1" t="s">
        <v>8</v>
      </c>
      <c r="G4788" s="1" t="s">
        <v>9</v>
      </c>
    </row>
    <row r="4789" spans="1:7" x14ac:dyDescent="0.25">
      <c r="A4789" s="1" t="s">
        <v>3701</v>
      </c>
      <c r="B4789" s="1" t="s">
        <v>3709</v>
      </c>
      <c r="C4789" s="1" t="s">
        <v>3801</v>
      </c>
      <c r="D4789" s="1" t="s">
        <v>18527</v>
      </c>
      <c r="E4789" s="1" t="s">
        <v>13747</v>
      </c>
      <c r="F4789" s="1" t="s">
        <v>17</v>
      </c>
      <c r="G4789" s="1" t="s">
        <v>9</v>
      </c>
    </row>
    <row r="4790" spans="1:7" x14ac:dyDescent="0.25">
      <c r="A4790" s="1" t="s">
        <v>533</v>
      </c>
      <c r="B4790" s="1" t="s">
        <v>558</v>
      </c>
      <c r="C4790" s="1" t="s">
        <v>1606</v>
      </c>
      <c r="D4790" s="1" t="s">
        <v>16893</v>
      </c>
      <c r="E4790" s="1" t="s">
        <v>13747</v>
      </c>
      <c r="F4790" s="1" t="s">
        <v>19</v>
      </c>
      <c r="G4790" s="1" t="s">
        <v>9</v>
      </c>
    </row>
    <row r="4791" spans="1:7" x14ac:dyDescent="0.25">
      <c r="A4791" s="1" t="s">
        <v>4102</v>
      </c>
      <c r="B4791" s="1" t="s">
        <v>4129</v>
      </c>
      <c r="C4791" s="1" t="s">
        <v>6366</v>
      </c>
      <c r="D4791" s="1" t="s">
        <v>29646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178</v>
      </c>
      <c r="B4792" s="1" t="s">
        <v>3179</v>
      </c>
      <c r="C4792" s="1" t="s">
        <v>4927</v>
      </c>
      <c r="D4792" s="1" t="s">
        <v>24244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604</v>
      </c>
      <c r="D4793" s="1" t="s">
        <v>24245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092</v>
      </c>
      <c r="C4794" s="1" t="s">
        <v>4817</v>
      </c>
      <c r="D4794" s="1" t="s">
        <v>24246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568</v>
      </c>
      <c r="B4795" s="1" t="s">
        <v>3569</v>
      </c>
      <c r="C4795" s="1" t="s">
        <v>3686</v>
      </c>
      <c r="D4795" s="1" t="s">
        <v>24247</v>
      </c>
      <c r="E4795" s="1" t="s">
        <v>20498</v>
      </c>
      <c r="F4795" s="1" t="s">
        <v>19</v>
      </c>
      <c r="G4795" s="1" t="s">
        <v>9</v>
      </c>
    </row>
    <row r="4796" spans="1:7" x14ac:dyDescent="0.25">
      <c r="A4796" s="1" t="s">
        <v>3417</v>
      </c>
      <c r="B4796" s="1" t="s">
        <v>3424</v>
      </c>
      <c r="C4796" s="1" t="s">
        <v>5301</v>
      </c>
      <c r="D4796" s="1" t="s">
        <v>24248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33</v>
      </c>
      <c r="C4797" s="1" t="s">
        <v>5605</v>
      </c>
      <c r="D4797" s="1" t="s">
        <v>18529</v>
      </c>
      <c r="E4797" s="1" t="s">
        <v>13747</v>
      </c>
      <c r="F4797" s="1" t="s">
        <v>17</v>
      </c>
      <c r="G4797" s="1" t="s">
        <v>9</v>
      </c>
    </row>
    <row r="4798" spans="1:7" x14ac:dyDescent="0.25">
      <c r="A4798" s="1" t="s">
        <v>2392</v>
      </c>
      <c r="B4798" s="1" t="s">
        <v>2402</v>
      </c>
      <c r="C4798" s="1" t="s">
        <v>2773</v>
      </c>
      <c r="D4798" s="1" t="s">
        <v>24249</v>
      </c>
      <c r="E4798" s="1" t="s">
        <v>20509</v>
      </c>
      <c r="F4798" s="1" t="s">
        <v>14</v>
      </c>
      <c r="G4798" s="1" t="s">
        <v>9</v>
      </c>
    </row>
    <row r="4799" spans="1:7" x14ac:dyDescent="0.25">
      <c r="A4799" s="1" t="s">
        <v>533</v>
      </c>
      <c r="B4799" s="1" t="s">
        <v>558</v>
      </c>
      <c r="C4799" s="1" t="s">
        <v>1607</v>
      </c>
      <c r="D4799" s="1" t="s">
        <v>24250</v>
      </c>
      <c r="E4799" s="1" t="s">
        <v>13747</v>
      </c>
      <c r="F4799" s="1" t="s">
        <v>19</v>
      </c>
      <c r="G4799" s="1" t="s">
        <v>9</v>
      </c>
    </row>
    <row r="4800" spans="1:7" x14ac:dyDescent="0.25">
      <c r="A4800" s="1" t="s">
        <v>533</v>
      </c>
      <c r="B4800" s="1" t="s">
        <v>544</v>
      </c>
      <c r="C4800" s="1" t="s">
        <v>1608</v>
      </c>
      <c r="D4800" s="1" t="s">
        <v>24251</v>
      </c>
      <c r="E4800" s="1" t="s">
        <v>13747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26</v>
      </c>
      <c r="C4801" s="1" t="s">
        <v>5606</v>
      </c>
      <c r="D4801" s="1" t="s">
        <v>24252</v>
      </c>
      <c r="E4801" s="1" t="s">
        <v>13747</v>
      </c>
      <c r="F4801" s="1" t="s">
        <v>8</v>
      </c>
      <c r="G4801" s="1" t="s">
        <v>9</v>
      </c>
    </row>
    <row r="4802" spans="1:7" x14ac:dyDescent="0.25">
      <c r="A4802" s="1" t="s">
        <v>2392</v>
      </c>
      <c r="B4802" s="1" t="s">
        <v>2412</v>
      </c>
      <c r="C4802" s="1" t="s">
        <v>2774</v>
      </c>
      <c r="D4802" s="1" t="s">
        <v>24253</v>
      </c>
      <c r="E4802" s="1" t="s">
        <v>13747</v>
      </c>
      <c r="F4802" s="1" t="s">
        <v>17</v>
      </c>
      <c r="G4802" s="1" t="s">
        <v>9</v>
      </c>
    </row>
    <row r="4803" spans="1:7" x14ac:dyDescent="0.25">
      <c r="A4803" s="1" t="s">
        <v>4102</v>
      </c>
      <c r="B4803" s="1" t="s">
        <v>4121</v>
      </c>
      <c r="C4803" s="1" t="s">
        <v>4216</v>
      </c>
      <c r="D4803" s="1" t="s">
        <v>24254</v>
      </c>
      <c r="E4803" s="1" t="s">
        <v>13747</v>
      </c>
      <c r="F4803" s="1" t="s">
        <v>19</v>
      </c>
      <c r="G4803" s="1" t="s">
        <v>53</v>
      </c>
    </row>
    <row r="4804" spans="1:7" x14ac:dyDescent="0.25">
      <c r="A4804" s="1" t="s">
        <v>2131</v>
      </c>
      <c r="B4804" s="1" t="s">
        <v>2147</v>
      </c>
      <c r="C4804" s="1" t="s">
        <v>2328</v>
      </c>
      <c r="D4804" s="1" t="s">
        <v>24255</v>
      </c>
      <c r="E4804" s="1" t="s">
        <v>13747</v>
      </c>
      <c r="F4804" s="1" t="s">
        <v>17</v>
      </c>
      <c r="G4804" s="1" t="s">
        <v>53</v>
      </c>
    </row>
    <row r="4805" spans="1:7" x14ac:dyDescent="0.25">
      <c r="A4805" s="1" t="s">
        <v>202</v>
      </c>
      <c r="B4805" s="1" t="s">
        <v>205</v>
      </c>
      <c r="C4805" s="1" t="s">
        <v>205</v>
      </c>
      <c r="D4805" s="1" t="s">
        <v>24256</v>
      </c>
      <c r="E4805" s="1" t="s">
        <v>20498</v>
      </c>
      <c r="F4805" s="1" t="s">
        <v>19</v>
      </c>
      <c r="G4805" s="1" t="s">
        <v>9</v>
      </c>
    </row>
    <row r="4806" spans="1:7" x14ac:dyDescent="0.25">
      <c r="A4806" s="1" t="s">
        <v>202</v>
      </c>
      <c r="B4806" s="1" t="s">
        <v>205</v>
      </c>
      <c r="C4806" s="1" t="s">
        <v>444</v>
      </c>
      <c r="D4806" s="1" t="s">
        <v>24257</v>
      </c>
      <c r="E4806" s="1" t="s">
        <v>13747</v>
      </c>
      <c r="F4806" s="1" t="s">
        <v>19</v>
      </c>
      <c r="G4806" s="1" t="s">
        <v>9</v>
      </c>
    </row>
    <row r="4807" spans="1:7" x14ac:dyDescent="0.25">
      <c r="A4807" s="1" t="s">
        <v>3091</v>
      </c>
      <c r="B4807" s="1" t="s">
        <v>3129</v>
      </c>
      <c r="C4807" s="1" t="s">
        <v>4742</v>
      </c>
      <c r="D4807" s="1" t="s">
        <v>24258</v>
      </c>
      <c r="E4807" s="1" t="s">
        <v>20498</v>
      </c>
      <c r="F4807" s="1" t="s">
        <v>8</v>
      </c>
      <c r="G4807" s="1" t="s">
        <v>9</v>
      </c>
    </row>
    <row r="4808" spans="1:7" x14ac:dyDescent="0.25">
      <c r="A4808" s="1" t="s">
        <v>4102</v>
      </c>
      <c r="B4808" s="1" t="s">
        <v>4105</v>
      </c>
      <c r="C4808" s="1" t="s">
        <v>4217</v>
      </c>
      <c r="D4808" s="1" t="s">
        <v>19156</v>
      </c>
      <c r="E4808" s="1" t="s">
        <v>13747</v>
      </c>
      <c r="F4808" s="1" t="s">
        <v>19</v>
      </c>
      <c r="G4808" s="1" t="s">
        <v>53</v>
      </c>
    </row>
    <row r="4809" spans="1:7" x14ac:dyDescent="0.25">
      <c r="A4809" s="1" t="s">
        <v>3178</v>
      </c>
      <c r="B4809" s="1" t="s">
        <v>3179</v>
      </c>
      <c r="C4809" s="1" t="s">
        <v>4928</v>
      </c>
      <c r="D4809" s="1" t="s">
        <v>24259</v>
      </c>
      <c r="E4809" s="1" t="s">
        <v>20498</v>
      </c>
      <c r="F4809" s="1" t="s">
        <v>8</v>
      </c>
      <c r="G4809" s="1" t="s">
        <v>9</v>
      </c>
    </row>
    <row r="4810" spans="1:7" x14ac:dyDescent="0.25">
      <c r="A4810" s="1" t="s">
        <v>533</v>
      </c>
      <c r="B4810" s="1" t="s">
        <v>540</v>
      </c>
      <c r="C4810" s="1" t="s">
        <v>1609</v>
      </c>
      <c r="D4810" s="1" t="s">
        <v>24260</v>
      </c>
      <c r="E4810" s="1" t="s">
        <v>13747</v>
      </c>
      <c r="F4810" s="1" t="s">
        <v>17</v>
      </c>
      <c r="G4810" s="1" t="s">
        <v>53</v>
      </c>
    </row>
    <row r="4811" spans="1:7" x14ac:dyDescent="0.25">
      <c r="A4811" s="1" t="s">
        <v>533</v>
      </c>
      <c r="B4811" s="1" t="s">
        <v>554</v>
      </c>
      <c r="C4811" s="1" t="s">
        <v>1610</v>
      </c>
      <c r="D4811" s="1" t="s">
        <v>24261</v>
      </c>
      <c r="E4811" s="1" t="s">
        <v>13747</v>
      </c>
      <c r="F4811" s="1" t="s">
        <v>19</v>
      </c>
      <c r="G4811" s="1" t="s">
        <v>53</v>
      </c>
    </row>
    <row r="4812" spans="1:7" x14ac:dyDescent="0.25">
      <c r="A4812" s="1" t="s">
        <v>2392</v>
      </c>
      <c r="B4812" s="1" t="s">
        <v>2412</v>
      </c>
      <c r="C4812" s="1" t="s">
        <v>2775</v>
      </c>
      <c r="D4812" s="1" t="s">
        <v>24262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533</v>
      </c>
      <c r="B4813" s="1" t="s">
        <v>538</v>
      </c>
      <c r="C4813" s="1" t="s">
        <v>1611</v>
      </c>
      <c r="D4813" s="1" t="s">
        <v>24263</v>
      </c>
      <c r="E4813" s="1" t="s">
        <v>13747</v>
      </c>
      <c r="F4813" s="1" t="s">
        <v>19</v>
      </c>
      <c r="G4813" s="1" t="s">
        <v>53</v>
      </c>
    </row>
    <row r="4814" spans="1:7" x14ac:dyDescent="0.25">
      <c r="A4814" s="1" t="s">
        <v>3178</v>
      </c>
      <c r="B4814" s="1" t="s">
        <v>3179</v>
      </c>
      <c r="C4814" s="1" t="s">
        <v>3237</v>
      </c>
      <c r="D4814" s="1" t="s">
        <v>15098</v>
      </c>
      <c r="E4814" s="1" t="s">
        <v>13747</v>
      </c>
      <c r="F4814" s="1" t="s">
        <v>19</v>
      </c>
      <c r="G4814" s="1" t="s">
        <v>9</v>
      </c>
    </row>
    <row r="4815" spans="1:7" x14ac:dyDescent="0.25">
      <c r="A4815" s="1" t="s">
        <v>3178</v>
      </c>
      <c r="B4815" s="1" t="s">
        <v>3179</v>
      </c>
      <c r="C4815" s="1" t="s">
        <v>3238</v>
      </c>
      <c r="D4815" s="1" t="s">
        <v>15099</v>
      </c>
      <c r="E4815" s="1" t="s">
        <v>13747</v>
      </c>
      <c r="F4815" s="1" t="s">
        <v>19</v>
      </c>
      <c r="G4815" s="1" t="s">
        <v>9</v>
      </c>
    </row>
    <row r="4816" spans="1:7" x14ac:dyDescent="0.25">
      <c r="A4816" s="1" t="s">
        <v>4102</v>
      </c>
      <c r="B4816" s="1" t="s">
        <v>4109</v>
      </c>
      <c r="C4816" s="1" t="s">
        <v>6225</v>
      </c>
      <c r="D4816" s="1" t="s">
        <v>24264</v>
      </c>
      <c r="E4816" s="1" t="s">
        <v>13747</v>
      </c>
      <c r="F4816" s="1" t="s">
        <v>19</v>
      </c>
      <c r="G4816" s="1" t="s">
        <v>9</v>
      </c>
    </row>
    <row r="4817" spans="1:7" x14ac:dyDescent="0.25">
      <c r="A4817" s="1" t="s">
        <v>533</v>
      </c>
      <c r="B4817" s="1" t="s">
        <v>558</v>
      </c>
      <c r="C4817" s="1" t="s">
        <v>1612</v>
      </c>
      <c r="D4817" s="1" t="s">
        <v>24265</v>
      </c>
      <c r="E4817" s="1" t="s">
        <v>13747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6</v>
      </c>
      <c r="C4818" s="1" t="s">
        <v>4028</v>
      </c>
      <c r="D4818" s="1" t="s">
        <v>18531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533</v>
      </c>
      <c r="B4819" s="1" t="s">
        <v>544</v>
      </c>
      <c r="C4819" s="1" t="s">
        <v>1613</v>
      </c>
      <c r="D4819" s="1" t="s">
        <v>16900</v>
      </c>
      <c r="E4819" s="1" t="s">
        <v>13747</v>
      </c>
      <c r="F4819" s="1" t="s">
        <v>17</v>
      </c>
      <c r="G4819" s="1" t="s">
        <v>9</v>
      </c>
    </row>
    <row r="4820" spans="1:7" x14ac:dyDescent="0.25">
      <c r="A4820" s="1" t="s">
        <v>3701</v>
      </c>
      <c r="B4820" s="1" t="s">
        <v>3726</v>
      </c>
      <c r="C4820" s="1" t="s">
        <v>4029</v>
      </c>
      <c r="D4820" s="1" t="s">
        <v>18532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2392</v>
      </c>
      <c r="B4821" s="1" t="s">
        <v>2412</v>
      </c>
      <c r="C4821" s="1" t="s">
        <v>2776</v>
      </c>
      <c r="D4821" s="1" t="s">
        <v>24266</v>
      </c>
      <c r="E4821" s="1" t="s">
        <v>13747</v>
      </c>
      <c r="F4821" s="1" t="s">
        <v>19</v>
      </c>
      <c r="G4821" s="1" t="s">
        <v>9</v>
      </c>
    </row>
    <row r="4822" spans="1:7" x14ac:dyDescent="0.25">
      <c r="A4822" s="1" t="s">
        <v>4241</v>
      </c>
      <c r="B4822" s="1" t="s">
        <v>4242</v>
      </c>
      <c r="C4822" s="1" t="s">
        <v>6443</v>
      </c>
      <c r="D4822" s="1" t="s">
        <v>242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533</v>
      </c>
      <c r="B4823" s="1" t="s">
        <v>565</v>
      </c>
      <c r="C4823" s="1" t="s">
        <v>1614</v>
      </c>
      <c r="D4823" s="1" t="s">
        <v>24268</v>
      </c>
      <c r="E4823" s="1" t="s">
        <v>13747</v>
      </c>
      <c r="F4823" s="1" t="s">
        <v>19</v>
      </c>
      <c r="G4823" s="1" t="s">
        <v>53</v>
      </c>
    </row>
    <row r="4824" spans="1:7" x14ac:dyDescent="0.25">
      <c r="A4824" s="1" t="s">
        <v>533</v>
      </c>
      <c r="B4824" s="1" t="s">
        <v>540</v>
      </c>
      <c r="C4824" s="1" t="s">
        <v>1615</v>
      </c>
      <c r="D4824" s="1" t="s">
        <v>29647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417</v>
      </c>
      <c r="B4825" s="1" t="s">
        <v>3420</v>
      </c>
      <c r="C4825" s="1" t="s">
        <v>3472</v>
      </c>
      <c r="D4825" s="1" t="s">
        <v>15710</v>
      </c>
      <c r="E4825" s="1" t="s">
        <v>13747</v>
      </c>
      <c r="F4825" s="1" t="s">
        <v>19</v>
      </c>
      <c r="G4825" s="1" t="s">
        <v>53</v>
      </c>
    </row>
    <row r="4826" spans="1:7" x14ac:dyDescent="0.25">
      <c r="A4826" s="1" t="s">
        <v>3417</v>
      </c>
      <c r="B4826" s="1" t="s">
        <v>3424</v>
      </c>
      <c r="C4826" s="1" t="s">
        <v>3473</v>
      </c>
      <c r="D4826" s="1" t="s">
        <v>24269</v>
      </c>
      <c r="E4826" s="1" t="s">
        <v>13747</v>
      </c>
      <c r="F4826" s="1" t="s">
        <v>19</v>
      </c>
      <c r="G4826" s="1" t="s">
        <v>53</v>
      </c>
    </row>
    <row r="4827" spans="1:7" x14ac:dyDescent="0.25">
      <c r="A4827" s="1" t="s">
        <v>4384</v>
      </c>
      <c r="B4827" s="1" t="s">
        <v>4384</v>
      </c>
      <c r="C4827" s="1" t="s">
        <v>6869</v>
      </c>
      <c r="D4827" s="1" t="s">
        <v>24270</v>
      </c>
      <c r="E4827" s="1" t="s">
        <v>20509</v>
      </c>
      <c r="F4827" s="1" t="s">
        <v>17</v>
      </c>
      <c r="G4827" s="1" t="s">
        <v>9</v>
      </c>
    </row>
    <row r="4828" spans="1:7" x14ac:dyDescent="0.25">
      <c r="A4828" s="1" t="s">
        <v>4384</v>
      </c>
      <c r="B4828" s="1" t="s">
        <v>4384</v>
      </c>
      <c r="C4828" s="1" t="s">
        <v>6870</v>
      </c>
      <c r="D4828" s="1" t="s">
        <v>24271</v>
      </c>
      <c r="E4828" s="1" t="s">
        <v>20498</v>
      </c>
      <c r="F4828" s="1" t="s">
        <v>17</v>
      </c>
      <c r="G4828" s="1" t="s">
        <v>9</v>
      </c>
    </row>
    <row r="4829" spans="1:7" x14ac:dyDescent="0.25">
      <c r="A4829" s="1" t="s">
        <v>533</v>
      </c>
      <c r="B4829" s="1" t="s">
        <v>538</v>
      </c>
      <c r="C4829" s="1" t="s">
        <v>1616</v>
      </c>
      <c r="D4829" s="1" t="s">
        <v>24272</v>
      </c>
      <c r="E4829" s="1" t="s">
        <v>13747</v>
      </c>
      <c r="F4829" s="1" t="s">
        <v>19</v>
      </c>
      <c r="G4829" s="1" t="s">
        <v>53</v>
      </c>
    </row>
    <row r="4830" spans="1:7" x14ac:dyDescent="0.25">
      <c r="A4830" s="1" t="s">
        <v>3417</v>
      </c>
      <c r="B4830" s="1" t="s">
        <v>3418</v>
      </c>
      <c r="C4830" s="1" t="s">
        <v>5302</v>
      </c>
      <c r="D4830" s="1" t="s">
        <v>15712</v>
      </c>
      <c r="E4830" s="1" t="s">
        <v>13747</v>
      </c>
      <c r="F4830" s="1" t="s">
        <v>19</v>
      </c>
      <c r="G4830" s="1" t="s">
        <v>53</v>
      </c>
    </row>
    <row r="4831" spans="1:7" x14ac:dyDescent="0.25">
      <c r="A4831" s="1" t="s">
        <v>3091</v>
      </c>
      <c r="B4831" s="1" t="s">
        <v>3092</v>
      </c>
      <c r="C4831" s="1" t="s">
        <v>4818</v>
      </c>
      <c r="D4831" s="1" t="s">
        <v>24273</v>
      </c>
      <c r="E4831" s="1" t="s">
        <v>20498</v>
      </c>
      <c r="F4831" s="1" t="s">
        <v>8</v>
      </c>
      <c r="G4831" s="1" t="s">
        <v>53</v>
      </c>
    </row>
    <row r="4832" spans="1:7" x14ac:dyDescent="0.25">
      <c r="A4832" s="1" t="s">
        <v>4102</v>
      </c>
      <c r="B4832" s="1" t="s">
        <v>4129</v>
      </c>
      <c r="C4832" s="1" t="s">
        <v>6226</v>
      </c>
      <c r="D4832" s="1" t="s">
        <v>19158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04</v>
      </c>
      <c r="C4833" s="1" t="s">
        <v>6054</v>
      </c>
      <c r="D4833" s="1" t="s">
        <v>24274</v>
      </c>
      <c r="E4833" s="1" t="s">
        <v>13747</v>
      </c>
      <c r="F4833" s="1" t="s">
        <v>17</v>
      </c>
      <c r="G4833" s="1" t="s">
        <v>53</v>
      </c>
    </row>
    <row r="4834" spans="1:7" x14ac:dyDescent="0.25">
      <c r="A4834" s="1" t="s">
        <v>3701</v>
      </c>
      <c r="B4834" s="1" t="s">
        <v>3702</v>
      </c>
      <c r="C4834" s="1" t="s">
        <v>6055</v>
      </c>
      <c r="D4834" s="1" t="s">
        <v>24275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2000</v>
      </c>
      <c r="B4835" s="1" t="s">
        <v>2001</v>
      </c>
      <c r="C4835" s="1" t="s">
        <v>2091</v>
      </c>
      <c r="D4835" s="1" t="s">
        <v>24276</v>
      </c>
      <c r="E4835" s="1" t="s">
        <v>13747</v>
      </c>
      <c r="F4835" s="1" t="s">
        <v>12</v>
      </c>
      <c r="G4835" s="1" t="s">
        <v>9</v>
      </c>
    </row>
    <row r="4836" spans="1:7" x14ac:dyDescent="0.25">
      <c r="A4836" s="1" t="s">
        <v>202</v>
      </c>
      <c r="B4836" s="1" t="s">
        <v>227</v>
      </c>
      <c r="C4836" s="1" t="s">
        <v>445</v>
      </c>
      <c r="D4836" s="1" t="s">
        <v>24277</v>
      </c>
      <c r="E4836" s="1" t="s">
        <v>13747</v>
      </c>
      <c r="F4836" s="1" t="s">
        <v>19</v>
      </c>
      <c r="G4836" s="1" t="s">
        <v>53</v>
      </c>
    </row>
    <row r="4837" spans="1:7" x14ac:dyDescent="0.25">
      <c r="A4837" s="1" t="s">
        <v>3417</v>
      </c>
      <c r="B4837" s="1" t="s">
        <v>3426</v>
      </c>
      <c r="C4837" s="1" t="s">
        <v>3474</v>
      </c>
      <c r="D4837" s="1" t="s">
        <v>24278</v>
      </c>
      <c r="E4837" s="1" t="s">
        <v>13747</v>
      </c>
      <c r="F4837" s="1" t="s">
        <v>19</v>
      </c>
      <c r="G4837" s="1" t="s">
        <v>53</v>
      </c>
    </row>
    <row r="4838" spans="1:7" x14ac:dyDescent="0.25">
      <c r="A4838" s="1" t="s">
        <v>533</v>
      </c>
      <c r="B4838" s="1" t="s">
        <v>542</v>
      </c>
      <c r="C4838" s="1" t="s">
        <v>1617</v>
      </c>
      <c r="D4838" s="1" t="s">
        <v>24279</v>
      </c>
      <c r="E4838" s="1" t="s">
        <v>13747</v>
      </c>
      <c r="F4838" s="1" t="s">
        <v>19</v>
      </c>
      <c r="G4838" s="1" t="s">
        <v>9</v>
      </c>
    </row>
    <row r="4839" spans="1:7" x14ac:dyDescent="0.25">
      <c r="A4839" s="1" t="s">
        <v>3091</v>
      </c>
      <c r="B4839" s="1" t="s">
        <v>3094</v>
      </c>
      <c r="C4839" s="1" t="s">
        <v>4551</v>
      </c>
      <c r="D4839" s="1" t="s">
        <v>24280</v>
      </c>
      <c r="E4839" s="1" t="s">
        <v>13747</v>
      </c>
      <c r="F4839" s="1" t="s">
        <v>19</v>
      </c>
      <c r="G4839" s="1" t="s">
        <v>9</v>
      </c>
    </row>
    <row r="4840" spans="1:7" x14ac:dyDescent="0.25">
      <c r="A4840" s="1" t="s">
        <v>2392</v>
      </c>
      <c r="B4840" s="1" t="s">
        <v>2412</v>
      </c>
      <c r="C4840" s="1" t="s">
        <v>6654</v>
      </c>
      <c r="D4840" s="1" t="s">
        <v>20310</v>
      </c>
      <c r="E4840" s="1" t="s">
        <v>13747</v>
      </c>
      <c r="F4840" s="1" t="s">
        <v>17</v>
      </c>
      <c r="G4840" s="1" t="s">
        <v>9</v>
      </c>
    </row>
    <row r="4841" spans="1:7" x14ac:dyDescent="0.25">
      <c r="A4841" s="1" t="s">
        <v>4102</v>
      </c>
      <c r="B4841" s="1" t="s">
        <v>4109</v>
      </c>
      <c r="C4841" s="1" t="s">
        <v>6367</v>
      </c>
      <c r="D4841" s="1" t="s">
        <v>19159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293</v>
      </c>
      <c r="B4842" s="1" t="s">
        <v>3327</v>
      </c>
      <c r="C4842" s="1" t="s">
        <v>3327</v>
      </c>
      <c r="D4842" s="1" t="s">
        <v>15433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6</v>
      </c>
      <c r="C4843" s="1" t="s">
        <v>6740</v>
      </c>
      <c r="D4843" s="1" t="s">
        <v>1853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293</v>
      </c>
      <c r="B4844" s="1" t="s">
        <v>3296</v>
      </c>
      <c r="C4844" s="1" t="s">
        <v>3359</v>
      </c>
      <c r="D4844" s="1" t="s">
        <v>24281</v>
      </c>
      <c r="E4844" s="1" t="s">
        <v>13747</v>
      </c>
      <c r="F4844" s="1" t="s">
        <v>17</v>
      </c>
      <c r="G4844" s="1" t="s">
        <v>53</v>
      </c>
    </row>
    <row r="4845" spans="1:7" x14ac:dyDescent="0.25">
      <c r="A4845" s="1" t="s">
        <v>2131</v>
      </c>
      <c r="B4845" s="1" t="s">
        <v>2147</v>
      </c>
      <c r="C4845" s="1" t="s">
        <v>2329</v>
      </c>
      <c r="D4845" s="1" t="s">
        <v>24282</v>
      </c>
      <c r="E4845" s="1" t="s">
        <v>13747</v>
      </c>
      <c r="F4845" s="1" t="s">
        <v>17</v>
      </c>
      <c r="G4845" s="1" t="s">
        <v>53</v>
      </c>
    </row>
    <row r="4846" spans="1:7" x14ac:dyDescent="0.25">
      <c r="A4846" s="1" t="s">
        <v>3178</v>
      </c>
      <c r="B4846" s="1" t="s">
        <v>3179</v>
      </c>
      <c r="C4846" s="1" t="s">
        <v>3239</v>
      </c>
      <c r="D4846" s="1" t="s">
        <v>24283</v>
      </c>
      <c r="E4846" s="1" t="s">
        <v>13747</v>
      </c>
      <c r="F4846" s="1" t="s">
        <v>17</v>
      </c>
      <c r="G4846" s="1" t="s">
        <v>9</v>
      </c>
    </row>
    <row r="4847" spans="1:7" x14ac:dyDescent="0.25">
      <c r="A4847" s="1" t="s">
        <v>3701</v>
      </c>
      <c r="B4847" s="1" t="s">
        <v>3810</v>
      </c>
      <c r="C4847" s="1" t="s">
        <v>6056</v>
      </c>
      <c r="D4847" s="1" t="s">
        <v>24284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6057</v>
      </c>
      <c r="D4848" s="1" t="s">
        <v>24285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810</v>
      </c>
      <c r="C4849" s="1" t="s">
        <v>6058</v>
      </c>
      <c r="D4849" s="1" t="s">
        <v>18538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202</v>
      </c>
      <c r="B4850" s="1" t="s">
        <v>227</v>
      </c>
      <c r="C4850" s="1" t="s">
        <v>227</v>
      </c>
      <c r="D4850" s="1" t="s">
        <v>14866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2131</v>
      </c>
      <c r="B4851" s="1" t="s">
        <v>2154</v>
      </c>
      <c r="C4851" s="1" t="s">
        <v>2330</v>
      </c>
      <c r="D4851" s="1" t="s">
        <v>24286</v>
      </c>
      <c r="E4851" s="1" t="s">
        <v>20498</v>
      </c>
      <c r="F4851" s="1" t="s">
        <v>17</v>
      </c>
      <c r="G4851" s="1" t="s">
        <v>9</v>
      </c>
    </row>
    <row r="4852" spans="1:7" x14ac:dyDescent="0.25">
      <c r="A4852" s="1" t="s">
        <v>2131</v>
      </c>
      <c r="B4852" s="1" t="s">
        <v>2154</v>
      </c>
      <c r="C4852" s="1" t="s">
        <v>2331</v>
      </c>
      <c r="D4852" s="1" t="s">
        <v>19473</v>
      </c>
      <c r="E4852" s="1" t="s">
        <v>13747</v>
      </c>
      <c r="F4852" s="1" t="s">
        <v>17</v>
      </c>
      <c r="G4852" s="1" t="s">
        <v>53</v>
      </c>
    </row>
    <row r="4853" spans="1:7" x14ac:dyDescent="0.25">
      <c r="A4853" s="1" t="s">
        <v>202</v>
      </c>
      <c r="B4853" s="1" t="s">
        <v>205</v>
      </c>
      <c r="C4853" s="1" t="s">
        <v>448</v>
      </c>
      <c r="D4853" s="1" t="s">
        <v>14867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293</v>
      </c>
      <c r="B4854" s="1" t="s">
        <v>3296</v>
      </c>
      <c r="C4854" s="1" t="s">
        <v>5199</v>
      </c>
      <c r="D4854" s="1" t="s">
        <v>24287</v>
      </c>
      <c r="E4854" s="1" t="s">
        <v>13747</v>
      </c>
      <c r="F4854" s="1" t="s">
        <v>8</v>
      </c>
      <c r="G4854" s="1" t="s">
        <v>53</v>
      </c>
    </row>
    <row r="4855" spans="1:7" x14ac:dyDescent="0.25">
      <c r="A4855" s="1" t="s">
        <v>202</v>
      </c>
      <c r="B4855" s="1" t="s">
        <v>207</v>
      </c>
      <c r="C4855" s="1" t="s">
        <v>446</v>
      </c>
      <c r="D4855" s="1" t="s">
        <v>24288</v>
      </c>
      <c r="E4855" s="1" t="s">
        <v>13747</v>
      </c>
      <c r="F4855" s="1" t="s">
        <v>19</v>
      </c>
      <c r="G4855" s="1" t="s">
        <v>9</v>
      </c>
    </row>
    <row r="4856" spans="1:7" x14ac:dyDescent="0.25">
      <c r="A4856" s="1" t="s">
        <v>202</v>
      </c>
      <c r="B4856" s="1" t="s">
        <v>224</v>
      </c>
      <c r="C4856" s="1" t="s">
        <v>447</v>
      </c>
      <c r="D4856" s="1" t="s">
        <v>24289</v>
      </c>
      <c r="E4856" s="1" t="s">
        <v>13747</v>
      </c>
      <c r="F4856" s="1" t="s">
        <v>17</v>
      </c>
      <c r="G4856" s="1" t="s">
        <v>9</v>
      </c>
    </row>
    <row r="4857" spans="1:7" x14ac:dyDescent="0.25">
      <c r="A4857" s="1" t="s">
        <v>3417</v>
      </c>
      <c r="B4857" s="1" t="s">
        <v>3426</v>
      </c>
      <c r="C4857" s="1" t="s">
        <v>3548</v>
      </c>
      <c r="D4857" s="1" t="s">
        <v>29648</v>
      </c>
      <c r="E4857" s="1" t="s">
        <v>13747</v>
      </c>
      <c r="F4857" s="1" t="s">
        <v>19</v>
      </c>
      <c r="G4857" s="1" t="s">
        <v>53</v>
      </c>
    </row>
    <row r="4858" spans="1:7" x14ac:dyDescent="0.25">
      <c r="A4858" s="1" t="s">
        <v>2963</v>
      </c>
      <c r="B4858" s="1" t="s">
        <v>2966</v>
      </c>
      <c r="C4858" s="1" t="s">
        <v>2984</v>
      </c>
      <c r="D4858" s="1" t="s">
        <v>24290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2000</v>
      </c>
      <c r="B4859" s="1" t="s">
        <v>2003</v>
      </c>
      <c r="C4859" s="1" t="s">
        <v>2092</v>
      </c>
      <c r="D4859" s="1" t="s">
        <v>24291</v>
      </c>
      <c r="E4859" s="1" t="s">
        <v>20509</v>
      </c>
      <c r="F4859" s="1" t="s">
        <v>17</v>
      </c>
      <c r="G4859" s="1" t="s">
        <v>9</v>
      </c>
    </row>
    <row r="4860" spans="1:7" x14ac:dyDescent="0.25">
      <c r="A4860" s="1" t="s">
        <v>2000</v>
      </c>
      <c r="B4860" s="1" t="s">
        <v>2001</v>
      </c>
      <c r="C4860" s="1" t="s">
        <v>2093</v>
      </c>
      <c r="D4860" s="1" t="s">
        <v>24292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2963</v>
      </c>
      <c r="B4861" s="1" t="s">
        <v>2966</v>
      </c>
      <c r="C4861" s="1" t="s">
        <v>3060</v>
      </c>
      <c r="D4861" s="1" t="s">
        <v>24293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2000</v>
      </c>
      <c r="B4862" s="1" t="s">
        <v>2001</v>
      </c>
      <c r="C4862" s="1" t="s">
        <v>2094</v>
      </c>
      <c r="D4862" s="1" t="s">
        <v>24294</v>
      </c>
      <c r="E4862" s="1" t="s">
        <v>13747</v>
      </c>
      <c r="F4862" s="1" t="s">
        <v>17</v>
      </c>
      <c r="G4862" s="1" t="s">
        <v>9</v>
      </c>
    </row>
    <row r="4863" spans="1:7" x14ac:dyDescent="0.25">
      <c r="A4863" s="1" t="s">
        <v>533</v>
      </c>
      <c r="B4863" s="1" t="s">
        <v>542</v>
      </c>
      <c r="C4863" s="1" t="s">
        <v>6619</v>
      </c>
      <c r="D4863" s="1" t="s">
        <v>16905</v>
      </c>
      <c r="E4863" s="1" t="s">
        <v>13747</v>
      </c>
      <c r="F4863" s="1" t="s">
        <v>19</v>
      </c>
      <c r="G4863" s="1" t="s">
        <v>9</v>
      </c>
    </row>
    <row r="4864" spans="1:7" x14ac:dyDescent="0.25">
      <c r="A4864" s="1" t="s">
        <v>533</v>
      </c>
      <c r="B4864" s="1" t="s">
        <v>542</v>
      </c>
      <c r="C4864" s="1" t="s">
        <v>1618</v>
      </c>
      <c r="D4864" s="1" t="s">
        <v>24295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533</v>
      </c>
      <c r="B4865" s="1" t="s">
        <v>542</v>
      </c>
      <c r="C4865" s="1" t="s">
        <v>1619</v>
      </c>
      <c r="D4865" s="1" t="s">
        <v>16907</v>
      </c>
      <c r="E4865" s="1" t="s">
        <v>13747</v>
      </c>
      <c r="F4865" s="1" t="s">
        <v>19</v>
      </c>
      <c r="G4865" s="1" t="s">
        <v>9</v>
      </c>
    </row>
    <row r="4866" spans="1:7" x14ac:dyDescent="0.25">
      <c r="A4866" s="1" t="s">
        <v>2131</v>
      </c>
      <c r="B4866" s="1" t="s">
        <v>2161</v>
      </c>
      <c r="C4866" s="1" t="s">
        <v>2332</v>
      </c>
      <c r="D4866" s="1" t="s">
        <v>24296</v>
      </c>
      <c r="E4866" s="1" t="s">
        <v>13747</v>
      </c>
      <c r="F4866" s="1" t="s">
        <v>19</v>
      </c>
      <c r="G4866" s="1" t="s">
        <v>9</v>
      </c>
    </row>
    <row r="4867" spans="1:7" x14ac:dyDescent="0.25">
      <c r="A4867" s="1" t="s">
        <v>3568</v>
      </c>
      <c r="B4867" s="1" t="s">
        <v>3573</v>
      </c>
      <c r="C4867" s="1" t="s">
        <v>3628</v>
      </c>
      <c r="D4867" s="1" t="s">
        <v>24297</v>
      </c>
      <c r="E4867" s="1" t="s">
        <v>20509</v>
      </c>
      <c r="F4867" s="1" t="s">
        <v>19</v>
      </c>
      <c r="G4867" s="1" t="s">
        <v>9</v>
      </c>
    </row>
    <row r="4868" spans="1:7" x14ac:dyDescent="0.25">
      <c r="A4868" s="1" t="s">
        <v>3568</v>
      </c>
      <c r="B4868" s="1" t="s">
        <v>3569</v>
      </c>
      <c r="C4868" s="1" t="s">
        <v>5345</v>
      </c>
      <c r="D4868" s="1" t="s">
        <v>24298</v>
      </c>
      <c r="E4868" s="1" t="s">
        <v>13747</v>
      </c>
      <c r="F4868" s="1" t="s">
        <v>19</v>
      </c>
      <c r="G4868" s="1" t="s">
        <v>9</v>
      </c>
    </row>
    <row r="4869" spans="1:7" x14ac:dyDescent="0.25">
      <c r="A4869" s="1" t="s">
        <v>4102</v>
      </c>
      <c r="B4869" s="1" t="s">
        <v>4103</v>
      </c>
      <c r="C4869" s="1" t="s">
        <v>4218</v>
      </c>
      <c r="D4869" s="1" t="s">
        <v>19160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6059</v>
      </c>
      <c r="D4870" s="1" t="s">
        <v>18539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4241</v>
      </c>
      <c r="B4871" s="1" t="s">
        <v>4242</v>
      </c>
      <c r="C4871" s="1" t="s">
        <v>4264</v>
      </c>
      <c r="D4871" s="1" t="s">
        <v>24299</v>
      </c>
      <c r="E4871" s="1" t="s">
        <v>13747</v>
      </c>
      <c r="F4871" s="1" t="s">
        <v>19</v>
      </c>
      <c r="G4871" s="1" t="s">
        <v>53</v>
      </c>
    </row>
    <row r="4872" spans="1:7" x14ac:dyDescent="0.25">
      <c r="A4872" s="1" t="s">
        <v>533</v>
      </c>
      <c r="B4872" s="1" t="s">
        <v>546</v>
      </c>
      <c r="C4872" s="1" t="s">
        <v>1620</v>
      </c>
      <c r="D4872" s="1" t="s">
        <v>16908</v>
      </c>
      <c r="E4872" s="1" t="s">
        <v>13747</v>
      </c>
      <c r="F4872" s="1" t="s">
        <v>19</v>
      </c>
      <c r="G4872" s="1" t="s">
        <v>9</v>
      </c>
    </row>
    <row r="4873" spans="1:7" x14ac:dyDescent="0.25">
      <c r="A4873" s="1" t="s">
        <v>3417</v>
      </c>
      <c r="B4873" s="1" t="s">
        <v>3420</v>
      </c>
      <c r="C4873" s="1" t="s">
        <v>3549</v>
      </c>
      <c r="D4873" s="1" t="s">
        <v>15715</v>
      </c>
      <c r="E4873" s="1" t="s">
        <v>13747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5610</v>
      </c>
      <c r="D4874" s="1" t="s">
        <v>24300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810</v>
      </c>
      <c r="C4875" s="1" t="s">
        <v>6061</v>
      </c>
      <c r="D4875" s="1" t="s">
        <v>18541</v>
      </c>
      <c r="E4875" s="1" t="s">
        <v>13747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07</v>
      </c>
      <c r="D4876" s="1" t="s">
        <v>18542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2</v>
      </c>
      <c r="C4877" s="1" t="s">
        <v>5608</v>
      </c>
      <c r="D4877" s="1" t="s">
        <v>24301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701</v>
      </c>
      <c r="B4878" s="1" t="s">
        <v>3704</v>
      </c>
      <c r="C4878" s="1" t="s">
        <v>5609</v>
      </c>
      <c r="D4878" s="1" t="s">
        <v>18544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2392</v>
      </c>
      <c r="B4879" s="1" t="s">
        <v>2400</v>
      </c>
      <c r="C4879" s="1" t="s">
        <v>2777</v>
      </c>
      <c r="D4879" s="1" t="s">
        <v>24302</v>
      </c>
      <c r="E4879" s="1" t="s">
        <v>20509</v>
      </c>
      <c r="F4879" s="1" t="s">
        <v>19</v>
      </c>
      <c r="G4879" s="1" t="s">
        <v>9</v>
      </c>
    </row>
    <row r="4880" spans="1:7" x14ac:dyDescent="0.25">
      <c r="A4880" s="1" t="s">
        <v>533</v>
      </c>
      <c r="B4880" s="1" t="s">
        <v>558</v>
      </c>
      <c r="C4880" s="1" t="s">
        <v>1621</v>
      </c>
      <c r="D4880" s="1" t="s">
        <v>24303</v>
      </c>
      <c r="E4880" s="1" t="s">
        <v>13747</v>
      </c>
      <c r="F4880" s="1" t="s">
        <v>19</v>
      </c>
      <c r="G4880" s="1" t="s">
        <v>9</v>
      </c>
    </row>
    <row r="4881" spans="1:7" x14ac:dyDescent="0.25">
      <c r="A4881" s="1" t="s">
        <v>3701</v>
      </c>
      <c r="B4881" s="1" t="s">
        <v>3704</v>
      </c>
      <c r="C4881" s="1" t="s">
        <v>4030</v>
      </c>
      <c r="D4881" s="1" t="s">
        <v>18545</v>
      </c>
      <c r="E4881" s="1" t="s">
        <v>13747</v>
      </c>
      <c r="F4881" s="1" t="s">
        <v>17</v>
      </c>
      <c r="G4881" s="1" t="s">
        <v>9</v>
      </c>
    </row>
    <row r="4882" spans="1:7" x14ac:dyDescent="0.25">
      <c r="A4882" s="1" t="s">
        <v>3701</v>
      </c>
      <c r="B4882" s="1" t="s">
        <v>3704</v>
      </c>
      <c r="C4882" s="1" t="s">
        <v>3802</v>
      </c>
      <c r="D4882" s="1" t="s">
        <v>24304</v>
      </c>
      <c r="E4882" s="1" t="s">
        <v>13747</v>
      </c>
      <c r="F4882" s="1" t="s">
        <v>17</v>
      </c>
      <c r="G4882" s="1" t="s">
        <v>9</v>
      </c>
    </row>
    <row r="4883" spans="1:7" x14ac:dyDescent="0.25">
      <c r="A4883" s="1" t="s">
        <v>533</v>
      </c>
      <c r="B4883" s="1" t="s">
        <v>542</v>
      </c>
      <c r="C4883" s="1" t="s">
        <v>1622</v>
      </c>
      <c r="D4883" s="1" t="s">
        <v>24305</v>
      </c>
      <c r="E4883" s="1" t="s">
        <v>13747</v>
      </c>
      <c r="F4883" s="1" t="s">
        <v>17</v>
      </c>
      <c r="G4883" s="1" t="s">
        <v>9</v>
      </c>
    </row>
    <row r="4884" spans="1:7" x14ac:dyDescent="0.25">
      <c r="A4884" s="1" t="s">
        <v>533</v>
      </c>
      <c r="B4884" s="1" t="s">
        <v>544</v>
      </c>
      <c r="C4884" s="1" t="s">
        <v>1623</v>
      </c>
      <c r="D4884" s="1" t="s">
        <v>24306</v>
      </c>
      <c r="E4884" s="1" t="s">
        <v>20498</v>
      </c>
      <c r="F4884" s="1" t="s">
        <v>17</v>
      </c>
      <c r="G4884" s="1" t="s">
        <v>53</v>
      </c>
    </row>
    <row r="4885" spans="1:7" x14ac:dyDescent="0.25">
      <c r="A4885" s="1" t="s">
        <v>3701</v>
      </c>
      <c r="B4885" s="1" t="s">
        <v>3702</v>
      </c>
      <c r="C4885" s="1" t="s">
        <v>6060</v>
      </c>
      <c r="D4885" s="1" t="s">
        <v>24307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4031</v>
      </c>
      <c r="D4886" s="1" t="s">
        <v>18548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810</v>
      </c>
      <c r="C4887" s="1" t="s">
        <v>6062</v>
      </c>
      <c r="D4887" s="1" t="s">
        <v>18549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178</v>
      </c>
      <c r="B4888" s="1" t="s">
        <v>3179</v>
      </c>
      <c r="C4888" s="1" t="s">
        <v>4929</v>
      </c>
      <c r="D4888" s="1" t="s">
        <v>24308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2963</v>
      </c>
      <c r="B4889" s="1" t="s">
        <v>2966</v>
      </c>
      <c r="C4889" s="1" t="s">
        <v>6663</v>
      </c>
      <c r="D4889" s="1" t="s">
        <v>14029</v>
      </c>
      <c r="E4889" s="1" t="s">
        <v>13747</v>
      </c>
      <c r="F4889" s="1" t="s">
        <v>19</v>
      </c>
      <c r="G4889" s="1" t="s">
        <v>9</v>
      </c>
    </row>
    <row r="4890" spans="1:7" x14ac:dyDescent="0.25">
      <c r="A4890" s="1" t="s">
        <v>202</v>
      </c>
      <c r="B4890" s="1" t="s">
        <v>203</v>
      </c>
      <c r="C4890" s="1" t="s">
        <v>449</v>
      </c>
      <c r="D4890" s="1" t="s">
        <v>29649</v>
      </c>
      <c r="E4890" s="1" t="s">
        <v>13747</v>
      </c>
      <c r="F4890" s="1" t="s">
        <v>17</v>
      </c>
      <c r="G4890" s="1" t="s">
        <v>9</v>
      </c>
    </row>
    <row r="4891" spans="1:7" x14ac:dyDescent="0.25">
      <c r="A4891" s="1" t="s">
        <v>3178</v>
      </c>
      <c r="B4891" s="1" t="s">
        <v>3179</v>
      </c>
      <c r="C4891" s="1" t="s">
        <v>3281</v>
      </c>
      <c r="D4891" s="1" t="s">
        <v>24309</v>
      </c>
      <c r="E4891" s="1" t="s">
        <v>13747</v>
      </c>
      <c r="F4891" s="1" t="s">
        <v>19</v>
      </c>
      <c r="G4891" s="1" t="s">
        <v>9</v>
      </c>
    </row>
    <row r="4892" spans="1:7" x14ac:dyDescent="0.25">
      <c r="A4892" s="1" t="s">
        <v>5</v>
      </c>
      <c r="B4892" s="1" t="s">
        <v>10</v>
      </c>
      <c r="C4892" s="1" t="s">
        <v>149</v>
      </c>
      <c r="D4892" s="1" t="s">
        <v>24310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293</v>
      </c>
      <c r="B4893" s="1" t="s">
        <v>3327</v>
      </c>
      <c r="C4893" s="1" t="s">
        <v>5200</v>
      </c>
      <c r="D4893" s="1" t="s">
        <v>24311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4</v>
      </c>
      <c r="C4894" s="1" t="s">
        <v>3803</v>
      </c>
      <c r="D4894" s="1" t="s">
        <v>18550</v>
      </c>
      <c r="E4894" s="1" t="s">
        <v>13747</v>
      </c>
      <c r="F4894" s="1" t="s">
        <v>17</v>
      </c>
      <c r="G4894" s="1" t="s">
        <v>9</v>
      </c>
    </row>
    <row r="4895" spans="1:7" x14ac:dyDescent="0.25">
      <c r="A4895" s="1" t="s">
        <v>2392</v>
      </c>
      <c r="B4895" s="1" t="s">
        <v>2397</v>
      </c>
      <c r="C4895" s="1" t="s">
        <v>2778</v>
      </c>
      <c r="D4895" s="1" t="s">
        <v>24312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533</v>
      </c>
      <c r="B4896" s="1" t="s">
        <v>542</v>
      </c>
      <c r="C4896" s="1" t="s">
        <v>1624</v>
      </c>
      <c r="D4896" s="1" t="s">
        <v>24313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202</v>
      </c>
      <c r="B4897" s="1" t="s">
        <v>213</v>
      </c>
      <c r="C4897" s="1" t="s">
        <v>450</v>
      </c>
      <c r="D4897" s="1" t="s">
        <v>24314</v>
      </c>
      <c r="E4897" s="1" t="s">
        <v>13747</v>
      </c>
      <c r="F4897" s="1" t="s">
        <v>17</v>
      </c>
      <c r="G4897" s="1" t="s">
        <v>9</v>
      </c>
    </row>
    <row r="4898" spans="1:7" x14ac:dyDescent="0.25">
      <c r="A4898" s="1" t="s">
        <v>2392</v>
      </c>
      <c r="B4898" s="1" t="s">
        <v>2402</v>
      </c>
      <c r="C4898" s="1" t="s">
        <v>2779</v>
      </c>
      <c r="D4898" s="1" t="s">
        <v>24315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06</v>
      </c>
      <c r="C4899" s="1" t="s">
        <v>3804</v>
      </c>
      <c r="D4899" s="1" t="s">
        <v>24316</v>
      </c>
      <c r="E4899" s="1" t="s">
        <v>13747</v>
      </c>
      <c r="F4899" s="1" t="s">
        <v>14</v>
      </c>
      <c r="G4899" s="1" t="s">
        <v>9</v>
      </c>
    </row>
    <row r="4900" spans="1:7" x14ac:dyDescent="0.25">
      <c r="A4900" s="1" t="s">
        <v>3701</v>
      </c>
      <c r="B4900" s="1" t="s">
        <v>3706</v>
      </c>
      <c r="C4900" s="1" t="s">
        <v>6063</v>
      </c>
      <c r="D4900" s="1" t="s">
        <v>18552</v>
      </c>
      <c r="E4900" s="1" t="s">
        <v>13747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810</v>
      </c>
      <c r="C4901" s="1" t="s">
        <v>6064</v>
      </c>
      <c r="D4901" s="1" t="s">
        <v>18553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26</v>
      </c>
      <c r="C4902" s="1" t="s">
        <v>5611</v>
      </c>
      <c r="D4902" s="1" t="s">
        <v>2431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5612</v>
      </c>
      <c r="D4903" s="1" t="s">
        <v>24318</v>
      </c>
      <c r="E4903" s="1" t="s">
        <v>20498</v>
      </c>
      <c r="F4903" s="1" t="s">
        <v>17</v>
      </c>
      <c r="G4903" s="1" t="s">
        <v>9</v>
      </c>
    </row>
    <row r="4904" spans="1:7" x14ac:dyDescent="0.25">
      <c r="A4904" s="1" t="s">
        <v>533</v>
      </c>
      <c r="B4904" s="1" t="s">
        <v>536</v>
      </c>
      <c r="C4904" s="1" t="s">
        <v>1625</v>
      </c>
      <c r="D4904" s="1" t="s">
        <v>16913</v>
      </c>
      <c r="E4904" s="1" t="s">
        <v>13747</v>
      </c>
      <c r="F4904" s="1" t="s">
        <v>17</v>
      </c>
      <c r="G4904" s="1" t="s">
        <v>9</v>
      </c>
    </row>
    <row r="4905" spans="1:7" x14ac:dyDescent="0.25">
      <c r="A4905" s="1" t="s">
        <v>533</v>
      </c>
      <c r="B4905" s="1" t="s">
        <v>558</v>
      </c>
      <c r="C4905" s="1" t="s">
        <v>1626</v>
      </c>
      <c r="D4905" s="1" t="s">
        <v>24319</v>
      </c>
      <c r="E4905" s="1" t="s">
        <v>13747</v>
      </c>
      <c r="F4905" s="1" t="s">
        <v>17</v>
      </c>
      <c r="G4905" s="1" t="s">
        <v>9</v>
      </c>
    </row>
    <row r="4906" spans="1:7" x14ac:dyDescent="0.25">
      <c r="A4906" s="1" t="s">
        <v>533</v>
      </c>
      <c r="B4906" s="1" t="s">
        <v>538</v>
      </c>
      <c r="C4906" s="1" t="s">
        <v>1627</v>
      </c>
      <c r="D4906" s="1" t="s">
        <v>24320</v>
      </c>
      <c r="E4906" s="1" t="s">
        <v>13747</v>
      </c>
      <c r="F4906" s="1" t="s">
        <v>19</v>
      </c>
      <c r="G4906" s="1" t="s">
        <v>9</v>
      </c>
    </row>
    <row r="4907" spans="1:7" x14ac:dyDescent="0.25">
      <c r="A4907" s="1" t="s">
        <v>533</v>
      </c>
      <c r="B4907" s="1" t="s">
        <v>542</v>
      </c>
      <c r="C4907" s="1" t="s">
        <v>1628</v>
      </c>
      <c r="D4907" s="1" t="s">
        <v>24321</v>
      </c>
      <c r="E4907" s="1" t="s">
        <v>13747</v>
      </c>
      <c r="F4907" s="1" t="s">
        <v>19</v>
      </c>
      <c r="G4907" s="1" t="s">
        <v>9</v>
      </c>
    </row>
    <row r="4908" spans="1:7" x14ac:dyDescent="0.25">
      <c r="A4908" s="1" t="s">
        <v>533</v>
      </c>
      <c r="B4908" s="1" t="s">
        <v>558</v>
      </c>
      <c r="C4908" s="1" t="s">
        <v>1629</v>
      </c>
      <c r="D4908" s="1" t="s">
        <v>24322</v>
      </c>
      <c r="E4908" s="1" t="s">
        <v>13747</v>
      </c>
      <c r="F4908" s="1" t="s">
        <v>19</v>
      </c>
      <c r="G4908" s="1" t="s">
        <v>9</v>
      </c>
    </row>
    <row r="4909" spans="1:7" x14ac:dyDescent="0.25">
      <c r="A4909" s="1" t="s">
        <v>533</v>
      </c>
      <c r="B4909" s="1" t="s">
        <v>538</v>
      </c>
      <c r="C4909" s="1" t="s">
        <v>1630</v>
      </c>
      <c r="D4909" s="1" t="s">
        <v>24323</v>
      </c>
      <c r="E4909" s="1" t="s">
        <v>13747</v>
      </c>
      <c r="F4909" s="1" t="s">
        <v>17</v>
      </c>
      <c r="G4909" s="1" t="s">
        <v>53</v>
      </c>
    </row>
    <row r="4910" spans="1:7" x14ac:dyDescent="0.25">
      <c r="A4910" s="1" t="s">
        <v>3701</v>
      </c>
      <c r="B4910" s="1" t="s">
        <v>3726</v>
      </c>
      <c r="C4910" s="1" t="s">
        <v>6065</v>
      </c>
      <c r="D4910" s="1" t="s">
        <v>18556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6</v>
      </c>
      <c r="C4911" s="1" t="s">
        <v>3805</v>
      </c>
      <c r="D4911" s="1" t="s">
        <v>18557</v>
      </c>
      <c r="E4911" s="1" t="s">
        <v>13747</v>
      </c>
      <c r="F4911" s="1" t="s">
        <v>17</v>
      </c>
      <c r="G4911" s="1" t="s">
        <v>9</v>
      </c>
    </row>
    <row r="4912" spans="1:7" x14ac:dyDescent="0.25">
      <c r="A4912" s="1" t="s">
        <v>3701</v>
      </c>
      <c r="B4912" s="1" t="s">
        <v>3706</v>
      </c>
      <c r="C4912" s="1" t="s">
        <v>4032</v>
      </c>
      <c r="D4912" s="1" t="s">
        <v>24324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4033</v>
      </c>
      <c r="D4913" s="1" t="s">
        <v>24325</v>
      </c>
      <c r="E4913" s="1" t="s">
        <v>13747</v>
      </c>
      <c r="F4913" s="1" t="s">
        <v>17</v>
      </c>
      <c r="G4913" s="1" t="s">
        <v>9</v>
      </c>
    </row>
    <row r="4914" spans="1:7" x14ac:dyDescent="0.25">
      <c r="A4914" s="1" t="s">
        <v>3293</v>
      </c>
      <c r="B4914" s="1" t="s">
        <v>3296</v>
      </c>
      <c r="C4914" s="1" t="s">
        <v>5201</v>
      </c>
      <c r="D4914" s="1" t="s">
        <v>243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701</v>
      </c>
      <c r="B4915" s="1" t="s">
        <v>3706</v>
      </c>
      <c r="C4915" s="1" t="s">
        <v>6067</v>
      </c>
      <c r="D4915" s="1" t="s">
        <v>185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613</v>
      </c>
      <c r="D4916" s="1" t="s">
        <v>24327</v>
      </c>
      <c r="E4916" s="1" t="s">
        <v>20498</v>
      </c>
      <c r="F4916" s="1" t="s">
        <v>8</v>
      </c>
      <c r="G4916" s="1" t="s">
        <v>9</v>
      </c>
    </row>
    <row r="4917" spans="1:7" x14ac:dyDescent="0.25">
      <c r="A4917" s="1" t="s">
        <v>3293</v>
      </c>
      <c r="B4917" s="1" t="s">
        <v>3294</v>
      </c>
      <c r="C4917" s="1" t="s">
        <v>6727</v>
      </c>
      <c r="D4917" s="1" t="s">
        <v>24328</v>
      </c>
      <c r="E4917" s="1" t="s">
        <v>20498</v>
      </c>
      <c r="F4917" s="1" t="s">
        <v>19</v>
      </c>
      <c r="G4917" s="1" t="s">
        <v>53</v>
      </c>
    </row>
    <row r="4918" spans="1:7" x14ac:dyDescent="0.25">
      <c r="A4918" s="1" t="s">
        <v>3701</v>
      </c>
      <c r="B4918" s="1" t="s">
        <v>3706</v>
      </c>
      <c r="C4918" s="1" t="s">
        <v>4451</v>
      </c>
      <c r="D4918" s="1" t="s">
        <v>24329</v>
      </c>
      <c r="E4918" s="1" t="s">
        <v>13747</v>
      </c>
      <c r="F4918" s="1" t="s">
        <v>17</v>
      </c>
      <c r="G4918" s="1" t="s">
        <v>9</v>
      </c>
    </row>
    <row r="4919" spans="1:7" x14ac:dyDescent="0.25">
      <c r="A4919" s="1" t="s">
        <v>533</v>
      </c>
      <c r="B4919" s="1" t="s">
        <v>558</v>
      </c>
      <c r="C4919" s="1" t="s">
        <v>1631</v>
      </c>
      <c r="D4919" s="1" t="s">
        <v>24330</v>
      </c>
      <c r="E4919" s="1" t="s">
        <v>13747</v>
      </c>
      <c r="F4919" s="1" t="s">
        <v>19</v>
      </c>
      <c r="G4919" s="1" t="s">
        <v>9</v>
      </c>
    </row>
    <row r="4920" spans="1:7" x14ac:dyDescent="0.25">
      <c r="A4920" s="1" t="s">
        <v>3091</v>
      </c>
      <c r="B4920" s="1" t="s">
        <v>3092</v>
      </c>
      <c r="C4920" s="1" t="s">
        <v>4819</v>
      </c>
      <c r="D4920" s="1" t="s">
        <v>24331</v>
      </c>
      <c r="E4920" s="1" t="s">
        <v>20519</v>
      </c>
      <c r="F4920" s="1" t="s">
        <v>8</v>
      </c>
      <c r="G4920" s="1" t="s">
        <v>9</v>
      </c>
    </row>
    <row r="4921" spans="1:7" x14ac:dyDescent="0.25">
      <c r="A4921" s="1" t="s">
        <v>5</v>
      </c>
      <c r="B4921" s="1" t="s">
        <v>10</v>
      </c>
      <c r="C4921" s="1" t="s">
        <v>151</v>
      </c>
      <c r="D4921" s="1" t="s">
        <v>24332</v>
      </c>
      <c r="E4921" s="1" t="s">
        <v>13747</v>
      </c>
      <c r="F4921" s="1" t="s">
        <v>19</v>
      </c>
      <c r="G4921" s="1" t="s">
        <v>53</v>
      </c>
    </row>
    <row r="4922" spans="1:7" x14ac:dyDescent="0.25">
      <c r="A4922" s="1" t="s">
        <v>5</v>
      </c>
      <c r="B4922" s="1" t="s">
        <v>10</v>
      </c>
      <c r="C4922" s="1" t="s">
        <v>152</v>
      </c>
      <c r="D4922" s="1" t="s">
        <v>24333</v>
      </c>
      <c r="E4922" s="1" t="s">
        <v>20498</v>
      </c>
      <c r="F4922" s="1" t="s">
        <v>17</v>
      </c>
      <c r="G4922" s="1" t="s">
        <v>9</v>
      </c>
    </row>
    <row r="4923" spans="1:7" x14ac:dyDescent="0.25">
      <c r="A4923" s="1" t="s">
        <v>3293</v>
      </c>
      <c r="B4923" s="1" t="s">
        <v>3296</v>
      </c>
      <c r="C4923" s="1" t="s">
        <v>5202</v>
      </c>
      <c r="D4923" s="1" t="s">
        <v>29650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5</v>
      </c>
      <c r="B4924" s="1" t="s">
        <v>10</v>
      </c>
      <c r="C4924" s="1" t="s">
        <v>153</v>
      </c>
      <c r="D4924" s="1" t="s">
        <v>24334</v>
      </c>
      <c r="E4924" s="1" t="s">
        <v>20509</v>
      </c>
      <c r="F4924" s="1" t="s">
        <v>17</v>
      </c>
      <c r="G4924" s="1" t="s">
        <v>9</v>
      </c>
    </row>
    <row r="4925" spans="1:7" x14ac:dyDescent="0.25">
      <c r="A4925" s="1" t="s">
        <v>3293</v>
      </c>
      <c r="B4925" s="1" t="s">
        <v>3296</v>
      </c>
      <c r="C4925" s="1" t="s">
        <v>5085</v>
      </c>
      <c r="D4925" s="1" t="s">
        <v>24335</v>
      </c>
      <c r="E4925" s="1" t="s">
        <v>13747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02</v>
      </c>
      <c r="C4926" s="1" t="s">
        <v>4036</v>
      </c>
      <c r="D4926" s="1" t="s">
        <v>24336</v>
      </c>
      <c r="E4926" s="1" t="s">
        <v>13747</v>
      </c>
      <c r="F4926" s="1" t="s">
        <v>17</v>
      </c>
      <c r="G4926" s="1" t="s">
        <v>9</v>
      </c>
    </row>
    <row r="4927" spans="1:7" x14ac:dyDescent="0.25">
      <c r="A4927" s="1" t="s">
        <v>3293</v>
      </c>
      <c r="B4927" s="1" t="s">
        <v>3305</v>
      </c>
      <c r="C4927" s="1" t="s">
        <v>5204</v>
      </c>
      <c r="D4927" s="1" t="s">
        <v>24337</v>
      </c>
      <c r="E4927" s="1" t="s">
        <v>20509</v>
      </c>
      <c r="F4927" s="1" t="s">
        <v>19</v>
      </c>
      <c r="G4927" s="1" t="s">
        <v>53</v>
      </c>
    </row>
    <row r="4928" spans="1:7" x14ac:dyDescent="0.25">
      <c r="A4928" s="1" t="s">
        <v>5</v>
      </c>
      <c r="B4928" s="1" t="s">
        <v>10</v>
      </c>
      <c r="C4928" s="1" t="s">
        <v>155</v>
      </c>
      <c r="D4928" s="1" t="s">
        <v>24338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2392</v>
      </c>
      <c r="B4929" s="1" t="s">
        <v>2400</v>
      </c>
      <c r="C4929" s="1" t="s">
        <v>2780</v>
      </c>
      <c r="D4929" s="1" t="s">
        <v>24339</v>
      </c>
      <c r="E4929" s="1" t="s">
        <v>13747</v>
      </c>
      <c r="F4929" s="1" t="s">
        <v>19</v>
      </c>
      <c r="G4929" s="1" t="s">
        <v>9</v>
      </c>
    </row>
    <row r="4930" spans="1:7" x14ac:dyDescent="0.25">
      <c r="A4930" s="1" t="s">
        <v>3293</v>
      </c>
      <c r="B4930" s="1" t="s">
        <v>3296</v>
      </c>
      <c r="C4930" s="1" t="s">
        <v>3360</v>
      </c>
      <c r="D4930" s="1" t="s">
        <v>24340</v>
      </c>
      <c r="E4930" s="1" t="s">
        <v>13747</v>
      </c>
      <c r="F4930" s="1" t="s">
        <v>17</v>
      </c>
      <c r="G4930" s="1" t="s">
        <v>53</v>
      </c>
    </row>
    <row r="4931" spans="1:7" x14ac:dyDescent="0.25">
      <c r="A4931" s="1" t="s">
        <v>202</v>
      </c>
      <c r="B4931" s="1" t="s">
        <v>217</v>
      </c>
      <c r="C4931" s="1" t="s">
        <v>452</v>
      </c>
      <c r="D4931" s="1" t="s">
        <v>24341</v>
      </c>
      <c r="E4931" s="1" t="s">
        <v>20509</v>
      </c>
      <c r="F4931" s="1" t="s">
        <v>17</v>
      </c>
      <c r="G4931" s="1" t="s">
        <v>9</v>
      </c>
    </row>
    <row r="4932" spans="1:7" x14ac:dyDescent="0.25">
      <c r="A4932" s="1" t="s">
        <v>3091</v>
      </c>
      <c r="B4932" s="1" t="s">
        <v>3112</v>
      </c>
      <c r="C4932" s="1" t="s">
        <v>4657</v>
      </c>
      <c r="D4932" s="1" t="s">
        <v>24342</v>
      </c>
      <c r="E4932" s="1" t="s">
        <v>20498</v>
      </c>
      <c r="F4932" s="1" t="s">
        <v>8</v>
      </c>
      <c r="G4932" s="1" t="s">
        <v>9</v>
      </c>
    </row>
    <row r="4933" spans="1:7" x14ac:dyDescent="0.25">
      <c r="A4933" s="1" t="s">
        <v>5</v>
      </c>
      <c r="B4933" s="1" t="s">
        <v>15</v>
      </c>
      <c r="C4933" s="1" t="s">
        <v>156</v>
      </c>
      <c r="D4933" s="1" t="s">
        <v>24343</v>
      </c>
      <c r="E4933" s="1" t="s">
        <v>20509</v>
      </c>
      <c r="F4933" s="1" t="s">
        <v>19</v>
      </c>
      <c r="G4933" s="1" t="s">
        <v>9</v>
      </c>
    </row>
    <row r="4934" spans="1:7" x14ac:dyDescent="0.25">
      <c r="A4934" s="1" t="s">
        <v>3293</v>
      </c>
      <c r="B4934" s="1" t="s">
        <v>3296</v>
      </c>
      <c r="C4934" s="1" t="s">
        <v>5087</v>
      </c>
      <c r="D4934" s="1" t="s">
        <v>24344</v>
      </c>
      <c r="E4934" s="1" t="s">
        <v>20498</v>
      </c>
      <c r="F4934" s="1" t="s">
        <v>19</v>
      </c>
      <c r="G4934" s="1" t="s">
        <v>53</v>
      </c>
    </row>
    <row r="4935" spans="1:7" x14ac:dyDescent="0.25">
      <c r="A4935" s="1" t="s">
        <v>3293</v>
      </c>
      <c r="B4935" s="1" t="s">
        <v>3327</v>
      </c>
      <c r="C4935" s="1" t="s">
        <v>3409</v>
      </c>
      <c r="D4935" s="1" t="s">
        <v>24345</v>
      </c>
      <c r="E4935" s="1" t="s">
        <v>13747</v>
      </c>
      <c r="F4935" s="1" t="s">
        <v>19</v>
      </c>
      <c r="G4935" s="1" t="s">
        <v>53</v>
      </c>
    </row>
    <row r="4936" spans="1:7" x14ac:dyDescent="0.25">
      <c r="A4936" s="1" t="s">
        <v>533</v>
      </c>
      <c r="B4936" s="1" t="s">
        <v>558</v>
      </c>
      <c r="C4936" s="1" t="s">
        <v>1633</v>
      </c>
      <c r="D4936" s="1" t="s">
        <v>24346</v>
      </c>
      <c r="E4936" s="1" t="s">
        <v>13747</v>
      </c>
      <c r="F4936" s="1" t="s">
        <v>19</v>
      </c>
      <c r="G4936" s="1" t="s">
        <v>9</v>
      </c>
    </row>
    <row r="4937" spans="1:7" x14ac:dyDescent="0.25">
      <c r="A4937" s="1" t="s">
        <v>3091</v>
      </c>
      <c r="B4937" s="1" t="s">
        <v>3112</v>
      </c>
      <c r="C4937" s="1" t="s">
        <v>4656</v>
      </c>
      <c r="D4937" s="1" t="s">
        <v>24347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202</v>
      </c>
      <c r="B4938" s="1" t="s">
        <v>221</v>
      </c>
      <c r="C4938" s="1" t="s">
        <v>451</v>
      </c>
      <c r="D4938" s="1" t="s">
        <v>24348</v>
      </c>
      <c r="E4938" s="1" t="s">
        <v>20498</v>
      </c>
      <c r="F4938" s="1" t="s">
        <v>19</v>
      </c>
      <c r="G4938" s="1" t="s">
        <v>9</v>
      </c>
    </row>
    <row r="4939" spans="1:7" x14ac:dyDescent="0.25">
      <c r="A4939" s="1" t="s">
        <v>3701</v>
      </c>
      <c r="B4939" s="1" t="s">
        <v>3706</v>
      </c>
      <c r="C4939" s="1" t="s">
        <v>6066</v>
      </c>
      <c r="D4939" s="1" t="s">
        <v>24349</v>
      </c>
      <c r="E4939" s="1" t="s">
        <v>20498</v>
      </c>
      <c r="F4939" s="1" t="s">
        <v>8</v>
      </c>
      <c r="G4939" s="1" t="s">
        <v>53</v>
      </c>
    </row>
    <row r="4940" spans="1:7" x14ac:dyDescent="0.25">
      <c r="A4940" s="1" t="s">
        <v>5</v>
      </c>
      <c r="B4940" s="1" t="s">
        <v>10</v>
      </c>
      <c r="C4940" s="1" t="s">
        <v>150</v>
      </c>
      <c r="D4940" s="1" t="s">
        <v>24350</v>
      </c>
      <c r="E4940" s="1" t="s">
        <v>13747</v>
      </c>
      <c r="F4940" s="1" t="s">
        <v>19</v>
      </c>
      <c r="G4940" s="1" t="s">
        <v>9</v>
      </c>
    </row>
    <row r="4941" spans="1:7" x14ac:dyDescent="0.25">
      <c r="A4941" s="1" t="s">
        <v>3091</v>
      </c>
      <c r="B4941" s="1" t="s">
        <v>3094</v>
      </c>
      <c r="C4941" s="1" t="s">
        <v>3120</v>
      </c>
      <c r="D4941" s="1" t="s">
        <v>24351</v>
      </c>
      <c r="E4941" s="1" t="s">
        <v>20509</v>
      </c>
      <c r="F4941" s="1" t="s">
        <v>19</v>
      </c>
      <c r="G4941" s="1" t="s">
        <v>9</v>
      </c>
    </row>
    <row r="4942" spans="1:7" x14ac:dyDescent="0.25">
      <c r="A4942" s="1" t="s">
        <v>4102</v>
      </c>
      <c r="B4942" s="1" t="s">
        <v>4105</v>
      </c>
      <c r="C4942" s="1" t="s">
        <v>6368</v>
      </c>
      <c r="D4942" s="1" t="s">
        <v>19161</v>
      </c>
      <c r="E4942" s="1" t="s">
        <v>13747</v>
      </c>
      <c r="F4942" s="1" t="s">
        <v>8</v>
      </c>
      <c r="G4942" s="1" t="s">
        <v>9</v>
      </c>
    </row>
    <row r="4943" spans="1:7" x14ac:dyDescent="0.25">
      <c r="A4943" s="1" t="s">
        <v>3568</v>
      </c>
      <c r="B4943" s="1" t="s">
        <v>3573</v>
      </c>
      <c r="C4943" s="1" t="s">
        <v>3629</v>
      </c>
      <c r="D4943" s="1" t="s">
        <v>24352</v>
      </c>
      <c r="E4943" s="1" t="s">
        <v>20509</v>
      </c>
      <c r="F4943" s="1" t="s">
        <v>19</v>
      </c>
      <c r="G4943" s="1" t="s">
        <v>9</v>
      </c>
    </row>
    <row r="4944" spans="1:7" x14ac:dyDescent="0.25">
      <c r="A4944" s="1" t="s">
        <v>3701</v>
      </c>
      <c r="B4944" s="1" t="s">
        <v>3702</v>
      </c>
      <c r="C4944" s="1" t="s">
        <v>4034</v>
      </c>
      <c r="D4944" s="1" t="s">
        <v>18565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06</v>
      </c>
      <c r="C4945" s="1" t="s">
        <v>4035</v>
      </c>
      <c r="D4945" s="1" t="s">
        <v>24353</v>
      </c>
      <c r="E4945" s="1" t="s">
        <v>20509</v>
      </c>
      <c r="F4945" s="1" t="s">
        <v>17</v>
      </c>
      <c r="G4945" s="1" t="s">
        <v>9</v>
      </c>
    </row>
    <row r="4946" spans="1:7" x14ac:dyDescent="0.25">
      <c r="A4946" s="1" t="s">
        <v>533</v>
      </c>
      <c r="B4946" s="1" t="s">
        <v>540</v>
      </c>
      <c r="C4946" s="1" t="s">
        <v>1632</v>
      </c>
      <c r="D4946" s="1" t="s">
        <v>24354</v>
      </c>
      <c r="E4946" s="1" t="s">
        <v>20498</v>
      </c>
      <c r="F4946" s="1" t="s">
        <v>19</v>
      </c>
      <c r="G4946" s="1" t="s">
        <v>53</v>
      </c>
    </row>
    <row r="4947" spans="1:7" x14ac:dyDescent="0.25">
      <c r="A4947" s="1" t="s">
        <v>3293</v>
      </c>
      <c r="B4947" s="1" t="s">
        <v>3296</v>
      </c>
      <c r="C4947" s="1" t="s">
        <v>5203</v>
      </c>
      <c r="D4947" s="1" t="s">
        <v>24355</v>
      </c>
      <c r="E4947" s="1" t="s">
        <v>13747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4</v>
      </c>
      <c r="C4948" s="1" t="s">
        <v>4552</v>
      </c>
      <c r="D4948" s="1" t="s">
        <v>24356</v>
      </c>
      <c r="E4948" s="1" t="s">
        <v>20509</v>
      </c>
      <c r="F4948" s="1" t="s">
        <v>19</v>
      </c>
      <c r="G4948" s="1" t="s">
        <v>9</v>
      </c>
    </row>
    <row r="4949" spans="1:7" x14ac:dyDescent="0.25">
      <c r="A4949" s="1" t="s">
        <v>3293</v>
      </c>
      <c r="B4949" s="1" t="s">
        <v>3305</v>
      </c>
      <c r="C4949" s="1" t="s">
        <v>5086</v>
      </c>
      <c r="D4949" s="1" t="s">
        <v>24357</v>
      </c>
      <c r="E4949" s="1" t="s">
        <v>20509</v>
      </c>
      <c r="F4949" s="1" t="s">
        <v>19</v>
      </c>
      <c r="G4949" s="1" t="s">
        <v>53</v>
      </c>
    </row>
    <row r="4950" spans="1:7" x14ac:dyDescent="0.25">
      <c r="A4950" s="1" t="s">
        <v>2131</v>
      </c>
      <c r="B4950" s="1" t="s">
        <v>2139</v>
      </c>
      <c r="C4950" s="1" t="s">
        <v>2333</v>
      </c>
      <c r="D4950" s="1" t="s">
        <v>24358</v>
      </c>
      <c r="E4950" s="1" t="s">
        <v>20509</v>
      </c>
      <c r="F4950" s="1" t="s">
        <v>14</v>
      </c>
      <c r="G4950" s="1" t="s">
        <v>9</v>
      </c>
    </row>
    <row r="4951" spans="1:7" x14ac:dyDescent="0.25">
      <c r="A4951" s="1" t="s">
        <v>4102</v>
      </c>
      <c r="B4951" s="1" t="s">
        <v>4105</v>
      </c>
      <c r="C4951" s="1" t="s">
        <v>4146</v>
      </c>
      <c r="D4951" s="1" t="s">
        <v>24359</v>
      </c>
      <c r="E4951" s="1" t="s">
        <v>20498</v>
      </c>
      <c r="F4951" s="1" t="s">
        <v>19</v>
      </c>
      <c r="G4951" s="1" t="s">
        <v>9</v>
      </c>
    </row>
    <row r="4952" spans="1:7" x14ac:dyDescent="0.25">
      <c r="A4952" s="1" t="s">
        <v>2000</v>
      </c>
      <c r="B4952" s="1" t="s">
        <v>2003</v>
      </c>
      <c r="C4952" s="1" t="s">
        <v>2095</v>
      </c>
      <c r="D4952" s="1" t="s">
        <v>24360</v>
      </c>
      <c r="E4952" s="1" t="s">
        <v>22003</v>
      </c>
      <c r="F4952" s="1" t="s">
        <v>17</v>
      </c>
      <c r="G4952" s="1" t="s">
        <v>9</v>
      </c>
    </row>
    <row r="4953" spans="1:7" x14ac:dyDescent="0.25">
      <c r="A4953" s="1" t="s">
        <v>4102</v>
      </c>
      <c r="B4953" s="1" t="s">
        <v>4114</v>
      </c>
      <c r="C4953" s="1" t="s">
        <v>6369</v>
      </c>
      <c r="D4953" s="1" t="s">
        <v>24361</v>
      </c>
      <c r="E4953" s="1" t="s">
        <v>20498</v>
      </c>
      <c r="F4953" s="1" t="s">
        <v>8</v>
      </c>
      <c r="G4953" s="1" t="s">
        <v>53</v>
      </c>
    </row>
    <row r="4954" spans="1:7" x14ac:dyDescent="0.25">
      <c r="A4954" s="1" t="s">
        <v>3091</v>
      </c>
      <c r="B4954" s="1" t="s">
        <v>3092</v>
      </c>
      <c r="C4954" s="1" t="s">
        <v>4768</v>
      </c>
      <c r="D4954" s="1" t="s">
        <v>24362</v>
      </c>
      <c r="E4954" s="1" t="s">
        <v>20788</v>
      </c>
      <c r="F4954" s="1" t="s">
        <v>8</v>
      </c>
      <c r="G4954" s="1" t="s">
        <v>53</v>
      </c>
    </row>
    <row r="4955" spans="1:7" x14ac:dyDescent="0.25">
      <c r="A4955" s="1" t="s">
        <v>5</v>
      </c>
      <c r="B4955" s="1" t="s">
        <v>6</v>
      </c>
      <c r="C4955" s="1" t="s">
        <v>154</v>
      </c>
      <c r="D4955" s="1" t="s">
        <v>24363</v>
      </c>
      <c r="E4955" s="1" t="s">
        <v>20498</v>
      </c>
      <c r="F4955" s="1" t="s">
        <v>19</v>
      </c>
      <c r="G4955" s="1" t="s">
        <v>9</v>
      </c>
    </row>
    <row r="4956" spans="1:7" x14ac:dyDescent="0.25">
      <c r="A4956" s="1" t="s">
        <v>2963</v>
      </c>
      <c r="B4956" s="1" t="s">
        <v>2966</v>
      </c>
      <c r="C4956" s="1" t="s">
        <v>3061</v>
      </c>
      <c r="D4956" s="1" t="s">
        <v>27108</v>
      </c>
      <c r="E4956" s="1" t="s">
        <v>20509</v>
      </c>
      <c r="F4956" s="1" t="s">
        <v>17</v>
      </c>
      <c r="G4956" s="1" t="s">
        <v>9</v>
      </c>
    </row>
    <row r="4957" spans="1:7" x14ac:dyDescent="0.25">
      <c r="A4957" s="1" t="s">
        <v>3293</v>
      </c>
      <c r="B4957" s="1" t="s">
        <v>3327</v>
      </c>
      <c r="C4957" s="1" t="s">
        <v>5205</v>
      </c>
      <c r="D4957" s="1" t="s">
        <v>24364</v>
      </c>
      <c r="E4957" s="1" t="s">
        <v>13747</v>
      </c>
      <c r="F4957" s="1" t="s">
        <v>8</v>
      </c>
      <c r="G4957" s="1" t="s">
        <v>53</v>
      </c>
    </row>
    <row r="4958" spans="1:7" x14ac:dyDescent="0.25">
      <c r="A4958" s="1" t="s">
        <v>4102</v>
      </c>
      <c r="B4958" s="1" t="s">
        <v>4114</v>
      </c>
      <c r="C4958" s="1" t="s">
        <v>6370</v>
      </c>
      <c r="D4958" s="1" t="s">
        <v>24365</v>
      </c>
      <c r="E4958" s="1" t="s">
        <v>20509</v>
      </c>
      <c r="F4958" s="1" t="s">
        <v>19</v>
      </c>
      <c r="G4958" s="1" t="s">
        <v>53</v>
      </c>
    </row>
    <row r="4959" spans="1:7" x14ac:dyDescent="0.25">
      <c r="A4959" s="1" t="s">
        <v>3091</v>
      </c>
      <c r="B4959" s="1" t="s">
        <v>3094</v>
      </c>
      <c r="C4959" s="1" t="s">
        <v>4553</v>
      </c>
      <c r="D4959" s="1" t="s">
        <v>24366</v>
      </c>
      <c r="E4959" s="1" t="s">
        <v>20515</v>
      </c>
      <c r="F4959" s="1" t="s">
        <v>19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91</v>
      </c>
      <c r="D4960" s="1" t="s">
        <v>24367</v>
      </c>
      <c r="E4960" s="1" t="s">
        <v>20509</v>
      </c>
      <c r="F4960" s="1" t="s">
        <v>8</v>
      </c>
      <c r="G4960" s="1" t="s">
        <v>53</v>
      </c>
    </row>
    <row r="4961" spans="1:7" x14ac:dyDescent="0.25">
      <c r="A4961" s="1" t="s">
        <v>3091</v>
      </c>
      <c r="B4961" s="1" t="s">
        <v>3092</v>
      </c>
      <c r="C4961" s="1" t="s">
        <v>4820</v>
      </c>
      <c r="D4961" s="1" t="s">
        <v>24368</v>
      </c>
      <c r="E4961" s="1" t="s">
        <v>22003</v>
      </c>
      <c r="F4961" s="1" t="s">
        <v>8</v>
      </c>
      <c r="G4961" s="1" t="s">
        <v>9</v>
      </c>
    </row>
    <row r="4962" spans="1:7" x14ac:dyDescent="0.25">
      <c r="A4962" s="1" t="s">
        <v>3293</v>
      </c>
      <c r="B4962" s="1" t="s">
        <v>3294</v>
      </c>
      <c r="C4962" s="1" t="s">
        <v>5088</v>
      </c>
      <c r="D4962" s="1" t="s">
        <v>24369</v>
      </c>
      <c r="E4962" s="1" t="s">
        <v>13747</v>
      </c>
      <c r="F4962" s="1" t="s">
        <v>19</v>
      </c>
      <c r="G4962" s="1" t="s">
        <v>53</v>
      </c>
    </row>
    <row r="4963" spans="1:7" x14ac:dyDescent="0.25">
      <c r="A4963" s="1" t="s">
        <v>3293</v>
      </c>
      <c r="B4963" s="1" t="s">
        <v>3305</v>
      </c>
      <c r="C4963" s="1" t="s">
        <v>5089</v>
      </c>
      <c r="D4963" s="1" t="s">
        <v>2437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2000</v>
      </c>
      <c r="B4964" s="1" t="s">
        <v>2003</v>
      </c>
      <c r="C4964" s="1" t="s">
        <v>2096</v>
      </c>
      <c r="D4964" s="1" t="s">
        <v>24371</v>
      </c>
      <c r="E4964" s="1" t="s">
        <v>20509</v>
      </c>
      <c r="F4964" s="1" t="s">
        <v>17</v>
      </c>
      <c r="G4964" s="1" t="s">
        <v>9</v>
      </c>
    </row>
    <row r="4965" spans="1:7" x14ac:dyDescent="0.25">
      <c r="A4965" s="1" t="s">
        <v>3701</v>
      </c>
      <c r="B4965" s="1" t="s">
        <v>3706</v>
      </c>
      <c r="C4965" s="1" t="s">
        <v>5614</v>
      </c>
      <c r="D4965" s="1" t="s">
        <v>24372</v>
      </c>
      <c r="E4965" s="1" t="s">
        <v>13747</v>
      </c>
      <c r="F4965" s="1" t="s">
        <v>8</v>
      </c>
      <c r="G4965" s="1" t="s">
        <v>9</v>
      </c>
    </row>
    <row r="4966" spans="1:7" x14ac:dyDescent="0.25">
      <c r="A4966" s="1" t="s">
        <v>4102</v>
      </c>
      <c r="B4966" s="1" t="s">
        <v>4105</v>
      </c>
      <c r="C4966" s="1" t="s">
        <v>6371</v>
      </c>
      <c r="D4966" s="1" t="s">
        <v>24373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68</v>
      </c>
      <c r="D4967" s="1" t="s">
        <v>243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417</v>
      </c>
      <c r="B4968" s="1" t="s">
        <v>3418</v>
      </c>
      <c r="C4968" s="1" t="s">
        <v>3475</v>
      </c>
      <c r="D4968" s="1" t="s">
        <v>24375</v>
      </c>
      <c r="E4968" s="1" t="s">
        <v>13747</v>
      </c>
      <c r="F4968" s="1" t="s">
        <v>19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3806</v>
      </c>
      <c r="D4969" s="1" t="s">
        <v>24376</v>
      </c>
      <c r="E4969" s="1" t="s">
        <v>13747</v>
      </c>
      <c r="F4969" s="1" t="s">
        <v>17</v>
      </c>
      <c r="G4969" s="1" t="s">
        <v>9</v>
      </c>
    </row>
    <row r="4970" spans="1:7" x14ac:dyDescent="0.25">
      <c r="A4970" s="1" t="s">
        <v>2000</v>
      </c>
      <c r="B4970" s="1" t="s">
        <v>2001</v>
      </c>
      <c r="C4970" s="1" t="s">
        <v>6633</v>
      </c>
      <c r="D4970" s="1" t="s">
        <v>24377</v>
      </c>
      <c r="E4970" s="1" t="s">
        <v>20509</v>
      </c>
      <c r="F4970" s="1" t="s">
        <v>17</v>
      </c>
      <c r="G4970" s="1" t="s">
        <v>9</v>
      </c>
    </row>
    <row r="4971" spans="1:7" x14ac:dyDescent="0.25">
      <c r="A4971" s="1" t="s">
        <v>4102</v>
      </c>
      <c r="B4971" s="1" t="s">
        <v>4105</v>
      </c>
      <c r="C4971" s="1" t="s">
        <v>6764</v>
      </c>
      <c r="D4971" s="1" t="s">
        <v>24378</v>
      </c>
      <c r="E4971" s="1" t="s">
        <v>13747</v>
      </c>
      <c r="F4971" s="1" t="s">
        <v>8</v>
      </c>
      <c r="G4971" s="1" t="s">
        <v>9</v>
      </c>
    </row>
    <row r="4972" spans="1:7" x14ac:dyDescent="0.25">
      <c r="A4972" s="1" t="s">
        <v>2000</v>
      </c>
      <c r="B4972" s="1" t="s">
        <v>2003</v>
      </c>
      <c r="C4972" s="1" t="s">
        <v>2097</v>
      </c>
      <c r="D4972" s="1" t="s">
        <v>24379</v>
      </c>
      <c r="E4972" s="1" t="s">
        <v>20515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6</v>
      </c>
      <c r="C4973" s="1" t="s">
        <v>6069</v>
      </c>
      <c r="D4973" s="1" t="s">
        <v>24380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417</v>
      </c>
      <c r="B4974" s="1" t="s">
        <v>3426</v>
      </c>
      <c r="C4974" s="1" t="s">
        <v>3476</v>
      </c>
      <c r="D4974" s="1" t="s">
        <v>24381</v>
      </c>
      <c r="E4974" s="1" t="s">
        <v>13747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2</v>
      </c>
      <c r="C4975" s="1" t="s">
        <v>4821</v>
      </c>
      <c r="D4975" s="1" t="s">
        <v>24382</v>
      </c>
      <c r="E4975" s="1" t="s">
        <v>20509</v>
      </c>
      <c r="F4975" s="1" t="s">
        <v>8</v>
      </c>
      <c r="G4975" s="1" t="s">
        <v>53</v>
      </c>
    </row>
    <row r="4976" spans="1:7" x14ac:dyDescent="0.25">
      <c r="A4976" s="1" t="s">
        <v>3701</v>
      </c>
      <c r="B4976" s="1" t="s">
        <v>3702</v>
      </c>
      <c r="C4976" s="1" t="s">
        <v>4037</v>
      </c>
      <c r="D4976" s="1" t="s">
        <v>24383</v>
      </c>
      <c r="E4976" s="1" t="s">
        <v>13747</v>
      </c>
      <c r="F4976" s="1" t="s">
        <v>17</v>
      </c>
      <c r="G4976" s="1" t="s">
        <v>9</v>
      </c>
    </row>
    <row r="4977" spans="1:7" x14ac:dyDescent="0.25">
      <c r="A4977" s="1" t="s">
        <v>3417</v>
      </c>
      <c r="B4977" s="1" t="s">
        <v>3420</v>
      </c>
      <c r="C4977" s="1" t="s">
        <v>3550</v>
      </c>
      <c r="D4977" s="1" t="s">
        <v>24384</v>
      </c>
      <c r="E4977" s="1" t="s">
        <v>13747</v>
      </c>
      <c r="F4977" s="1" t="s">
        <v>19</v>
      </c>
      <c r="G4977" s="1" t="s">
        <v>53</v>
      </c>
    </row>
    <row r="4978" spans="1:7" x14ac:dyDescent="0.25">
      <c r="A4978" s="1" t="s">
        <v>3701</v>
      </c>
      <c r="B4978" s="1" t="s">
        <v>3726</v>
      </c>
      <c r="C4978" s="1" t="s">
        <v>6070</v>
      </c>
      <c r="D4978" s="1" t="s">
        <v>2438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26</v>
      </c>
      <c r="C4979" s="1" t="s">
        <v>5615</v>
      </c>
      <c r="D4979" s="1" t="s">
        <v>24386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533</v>
      </c>
      <c r="B4980" s="1" t="s">
        <v>538</v>
      </c>
      <c r="C4980" s="1" t="s">
        <v>1634</v>
      </c>
      <c r="D4980" s="1" t="s">
        <v>24387</v>
      </c>
      <c r="E4980" s="1" t="s">
        <v>13747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16</v>
      </c>
      <c r="D4981" s="1" t="s">
        <v>18574</v>
      </c>
      <c r="E4981" s="1" t="s">
        <v>13747</v>
      </c>
      <c r="F4981" s="1" t="s">
        <v>8</v>
      </c>
      <c r="G4981" s="1" t="s">
        <v>9</v>
      </c>
    </row>
    <row r="4982" spans="1:7" x14ac:dyDescent="0.25">
      <c r="A4982" s="1" t="s">
        <v>3701</v>
      </c>
      <c r="B4982" s="1" t="s">
        <v>3706</v>
      </c>
      <c r="C4982" s="1" t="s">
        <v>6071</v>
      </c>
      <c r="D4982" s="1" t="s">
        <v>24388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4038</v>
      </c>
      <c r="D4983" s="1" t="s">
        <v>24389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533</v>
      </c>
      <c r="B4984" s="1" t="s">
        <v>540</v>
      </c>
      <c r="C4984" s="1" t="s">
        <v>1635</v>
      </c>
      <c r="D4984" s="1" t="s">
        <v>24390</v>
      </c>
      <c r="E4984" s="1" t="s">
        <v>20498</v>
      </c>
      <c r="F4984" s="1" t="s">
        <v>19</v>
      </c>
      <c r="G4984" s="1" t="s">
        <v>53</v>
      </c>
    </row>
    <row r="4985" spans="1:7" x14ac:dyDescent="0.25">
      <c r="A4985" s="1" t="s">
        <v>533</v>
      </c>
      <c r="B4985" s="1" t="s">
        <v>565</v>
      </c>
      <c r="C4985" s="1" t="s">
        <v>1636</v>
      </c>
      <c r="D4985" s="1" t="s">
        <v>24391</v>
      </c>
      <c r="E4985" s="1" t="s">
        <v>13747</v>
      </c>
      <c r="F4985" s="1" t="s">
        <v>19</v>
      </c>
      <c r="G4985" s="1" t="s">
        <v>53</v>
      </c>
    </row>
    <row r="4986" spans="1:7" x14ac:dyDescent="0.25">
      <c r="A4986" s="1" t="s">
        <v>4102</v>
      </c>
      <c r="B4986" s="1" t="s">
        <v>4105</v>
      </c>
      <c r="C4986" s="1" t="s">
        <v>6372</v>
      </c>
      <c r="D4986" s="1" t="s">
        <v>19167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533</v>
      </c>
      <c r="B4987" s="1" t="s">
        <v>544</v>
      </c>
      <c r="C4987" s="1" t="s">
        <v>1637</v>
      </c>
      <c r="D4987" s="1" t="s">
        <v>24392</v>
      </c>
      <c r="E4987" s="1" t="s">
        <v>13747</v>
      </c>
      <c r="F4987" s="1" t="s">
        <v>17</v>
      </c>
      <c r="G4987" s="1" t="s">
        <v>9</v>
      </c>
    </row>
    <row r="4988" spans="1:7" x14ac:dyDescent="0.25">
      <c r="A4988" s="1" t="s">
        <v>533</v>
      </c>
      <c r="B4988" s="1" t="s">
        <v>540</v>
      </c>
      <c r="C4988" s="1" t="s">
        <v>1638</v>
      </c>
      <c r="D4988" s="1" t="s">
        <v>24393</v>
      </c>
      <c r="E4988" s="1" t="s">
        <v>13747</v>
      </c>
      <c r="F4988" s="1" t="s">
        <v>19</v>
      </c>
      <c r="G4988" s="1" t="s">
        <v>9</v>
      </c>
    </row>
    <row r="4989" spans="1:7" x14ac:dyDescent="0.25">
      <c r="A4989" s="1" t="s">
        <v>3091</v>
      </c>
      <c r="B4989" s="1" t="s">
        <v>3094</v>
      </c>
      <c r="C4989" s="1" t="s">
        <v>4554</v>
      </c>
      <c r="D4989" s="1" t="s">
        <v>29651</v>
      </c>
      <c r="E4989" s="1" t="s">
        <v>20509</v>
      </c>
      <c r="F4989" s="1" t="s">
        <v>19</v>
      </c>
      <c r="G4989" s="1" t="s">
        <v>9</v>
      </c>
    </row>
    <row r="4990" spans="1:7" x14ac:dyDescent="0.25">
      <c r="A4990" s="1" t="s">
        <v>533</v>
      </c>
      <c r="B4990" s="1" t="s">
        <v>536</v>
      </c>
      <c r="C4990" s="1" t="s">
        <v>1639</v>
      </c>
      <c r="D4990" s="1" t="s">
        <v>24394</v>
      </c>
      <c r="E4990" s="1" t="s">
        <v>13747</v>
      </c>
      <c r="F4990" s="1" t="s">
        <v>17</v>
      </c>
      <c r="G4990" s="1" t="s">
        <v>9</v>
      </c>
    </row>
    <row r="4991" spans="1:7" x14ac:dyDescent="0.25">
      <c r="A4991" s="1" t="s">
        <v>533</v>
      </c>
      <c r="B4991" s="1" t="s">
        <v>558</v>
      </c>
      <c r="C4991" s="1" t="s">
        <v>1640</v>
      </c>
      <c r="D4991" s="1" t="s">
        <v>24395</v>
      </c>
      <c r="E4991" s="1" t="s">
        <v>20498</v>
      </c>
      <c r="F4991" s="1" t="s">
        <v>19</v>
      </c>
      <c r="G4991" s="1" t="s">
        <v>9</v>
      </c>
    </row>
    <row r="4992" spans="1:7" x14ac:dyDescent="0.25">
      <c r="A4992" s="1" t="s">
        <v>533</v>
      </c>
      <c r="B4992" s="1" t="s">
        <v>546</v>
      </c>
      <c r="C4992" s="1" t="s">
        <v>1641</v>
      </c>
      <c r="D4992" s="1" t="s">
        <v>24396</v>
      </c>
      <c r="E4992" s="1" t="s">
        <v>13747</v>
      </c>
      <c r="F4992" s="1" t="s">
        <v>17</v>
      </c>
      <c r="G4992" s="1" t="s">
        <v>9</v>
      </c>
    </row>
    <row r="4993" spans="1:7" x14ac:dyDescent="0.25">
      <c r="A4993" s="1" t="s">
        <v>533</v>
      </c>
      <c r="B4993" s="1" t="s">
        <v>563</v>
      </c>
      <c r="C4993" s="1" t="s">
        <v>1642</v>
      </c>
      <c r="D4993" s="1" t="s">
        <v>24397</v>
      </c>
      <c r="E4993" s="1" t="s">
        <v>13747</v>
      </c>
      <c r="F4993" s="1" t="s">
        <v>19</v>
      </c>
      <c r="G4993" s="1" t="s">
        <v>53</v>
      </c>
    </row>
    <row r="4994" spans="1:7" x14ac:dyDescent="0.25">
      <c r="A4994" s="1" t="s">
        <v>3293</v>
      </c>
      <c r="B4994" s="1" t="s">
        <v>3296</v>
      </c>
      <c r="C4994" s="1" t="s">
        <v>5206</v>
      </c>
      <c r="D4994" s="1" t="s">
        <v>24398</v>
      </c>
      <c r="E4994" s="1" t="s">
        <v>13747</v>
      </c>
      <c r="F4994" s="1" t="s">
        <v>19</v>
      </c>
      <c r="G4994" s="1" t="s">
        <v>53</v>
      </c>
    </row>
    <row r="4995" spans="1:7" x14ac:dyDescent="0.25">
      <c r="A4995" s="1" t="s">
        <v>5</v>
      </c>
      <c r="B4995" s="1" t="s">
        <v>21</v>
      </c>
      <c r="C4995" s="1" t="s">
        <v>157</v>
      </c>
      <c r="D4995" s="1" t="s">
        <v>24399</v>
      </c>
      <c r="E4995" s="1" t="s">
        <v>20498</v>
      </c>
      <c r="F4995" s="1" t="s">
        <v>17</v>
      </c>
      <c r="G4995" s="1" t="s">
        <v>9</v>
      </c>
    </row>
    <row r="4996" spans="1:7" x14ac:dyDescent="0.25">
      <c r="A4996" s="1" t="s">
        <v>4384</v>
      </c>
      <c r="B4996" s="1" t="s">
        <v>4384</v>
      </c>
      <c r="C4996" s="1" t="s">
        <v>4430</v>
      </c>
      <c r="D4996" s="1" t="s">
        <v>24400</v>
      </c>
      <c r="E4996" s="1" t="s">
        <v>13747</v>
      </c>
      <c r="F4996" s="1" t="s">
        <v>17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072</v>
      </c>
      <c r="D4997" s="1" t="s">
        <v>18577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202</v>
      </c>
      <c r="B4998" s="1" t="s">
        <v>205</v>
      </c>
      <c r="C4998" s="1" t="s">
        <v>453</v>
      </c>
      <c r="D4998" s="1" t="s">
        <v>24401</v>
      </c>
      <c r="E4998" s="1" t="s">
        <v>13747</v>
      </c>
      <c r="F4998" s="1" t="s">
        <v>19</v>
      </c>
      <c r="G4998" s="1" t="s">
        <v>9</v>
      </c>
    </row>
    <row r="4999" spans="1:7" x14ac:dyDescent="0.25">
      <c r="A4999" s="1" t="s">
        <v>3293</v>
      </c>
      <c r="B4999" s="1" t="s">
        <v>3296</v>
      </c>
      <c r="C4999" s="1" t="s">
        <v>3296</v>
      </c>
      <c r="D4999" s="1" t="s">
        <v>24402</v>
      </c>
      <c r="E4999" s="1" t="s">
        <v>20498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4</v>
      </c>
      <c r="C5000" s="1" t="s">
        <v>4555</v>
      </c>
      <c r="D5000" s="1" t="s">
        <v>7387</v>
      </c>
      <c r="E5000" s="1" t="s">
        <v>13747</v>
      </c>
      <c r="F5000" s="1" t="s">
        <v>19</v>
      </c>
      <c r="G5000" s="1" t="s">
        <v>9</v>
      </c>
    </row>
    <row r="5001" spans="1:7" x14ac:dyDescent="0.25">
      <c r="A5001" s="1" t="s">
        <v>3701</v>
      </c>
      <c r="B5001" s="1" t="s">
        <v>3733</v>
      </c>
      <c r="C5001" s="1" t="s">
        <v>6073</v>
      </c>
      <c r="D5001" s="1" t="s">
        <v>24403</v>
      </c>
      <c r="E5001" s="1" t="s">
        <v>20509</v>
      </c>
      <c r="F5001" s="1" t="s">
        <v>8</v>
      </c>
      <c r="G5001" s="1" t="s">
        <v>53</v>
      </c>
    </row>
    <row r="5002" spans="1:7" x14ac:dyDescent="0.25">
      <c r="A5002" s="1" t="s">
        <v>533</v>
      </c>
      <c r="B5002" s="1" t="s">
        <v>558</v>
      </c>
      <c r="C5002" s="1" t="s">
        <v>1643</v>
      </c>
      <c r="D5002" s="1" t="s">
        <v>24404</v>
      </c>
      <c r="E5002" s="1" t="s">
        <v>20498</v>
      </c>
      <c r="F5002" s="1" t="s">
        <v>19</v>
      </c>
      <c r="G5002" s="1" t="s">
        <v>9</v>
      </c>
    </row>
    <row r="5003" spans="1:7" x14ac:dyDescent="0.25">
      <c r="A5003" s="1" t="s">
        <v>4241</v>
      </c>
      <c r="B5003" s="1" t="s">
        <v>4242</v>
      </c>
      <c r="C5003" s="1" t="s">
        <v>6769</v>
      </c>
      <c r="D5003" s="1" t="s">
        <v>24405</v>
      </c>
      <c r="E5003" s="1" t="s">
        <v>20498</v>
      </c>
      <c r="F5003" s="1" t="s">
        <v>8</v>
      </c>
      <c r="G5003" s="1" t="s">
        <v>53</v>
      </c>
    </row>
    <row r="5004" spans="1:7" x14ac:dyDescent="0.25">
      <c r="A5004" s="1" t="s">
        <v>533</v>
      </c>
      <c r="B5004" s="1" t="s">
        <v>542</v>
      </c>
      <c r="C5004" s="1" t="s">
        <v>1644</v>
      </c>
      <c r="D5004" s="1" t="s">
        <v>24406</v>
      </c>
      <c r="E5004" s="1" t="s">
        <v>20509</v>
      </c>
      <c r="F5004" s="1" t="s">
        <v>17</v>
      </c>
      <c r="G5004" s="1" t="s">
        <v>9</v>
      </c>
    </row>
    <row r="5005" spans="1:7" x14ac:dyDescent="0.25">
      <c r="A5005" s="1" t="s">
        <v>3701</v>
      </c>
      <c r="B5005" s="1" t="s">
        <v>3704</v>
      </c>
      <c r="C5005" s="1" t="s">
        <v>6074</v>
      </c>
      <c r="D5005" s="1" t="s">
        <v>2440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2392</v>
      </c>
      <c r="B5006" s="1" t="s">
        <v>2402</v>
      </c>
      <c r="C5006" s="1" t="s">
        <v>2781</v>
      </c>
      <c r="D5006" s="1" t="s">
        <v>24408</v>
      </c>
      <c r="E5006" s="1" t="s">
        <v>20498</v>
      </c>
      <c r="F5006" s="1" t="s">
        <v>17</v>
      </c>
      <c r="G5006" s="1" t="s">
        <v>9</v>
      </c>
    </row>
    <row r="5007" spans="1:7" x14ac:dyDescent="0.25">
      <c r="A5007" s="1" t="s">
        <v>533</v>
      </c>
      <c r="B5007" s="1" t="s">
        <v>546</v>
      </c>
      <c r="C5007" s="1" t="s">
        <v>1645</v>
      </c>
      <c r="D5007" s="1" t="s">
        <v>24409</v>
      </c>
      <c r="E5007" s="1" t="s">
        <v>20509</v>
      </c>
      <c r="F5007" s="1" t="s">
        <v>17</v>
      </c>
      <c r="G5007" s="1" t="s">
        <v>53</v>
      </c>
    </row>
    <row r="5008" spans="1:7" x14ac:dyDescent="0.25">
      <c r="A5008" s="1" t="s">
        <v>3178</v>
      </c>
      <c r="B5008" s="1" t="s">
        <v>3201</v>
      </c>
      <c r="C5008" s="1" t="s">
        <v>4986</v>
      </c>
      <c r="D5008" s="1" t="s">
        <v>24410</v>
      </c>
      <c r="E5008" s="1" t="s">
        <v>20498</v>
      </c>
      <c r="F5008" s="1" t="s">
        <v>19</v>
      </c>
      <c r="G5008" s="1" t="s">
        <v>53</v>
      </c>
    </row>
    <row r="5009" spans="1:7" x14ac:dyDescent="0.25">
      <c r="A5009" s="1" t="s">
        <v>4241</v>
      </c>
      <c r="B5009" s="1" t="s">
        <v>4242</v>
      </c>
      <c r="C5009" s="1" t="s">
        <v>4300</v>
      </c>
      <c r="D5009" s="1" t="s">
        <v>2441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701</v>
      </c>
      <c r="B5010" s="1" t="s">
        <v>3733</v>
      </c>
      <c r="C5010" s="1" t="s">
        <v>6075</v>
      </c>
      <c r="D5010" s="1" t="s">
        <v>24412</v>
      </c>
      <c r="E5010" s="1" t="s">
        <v>13747</v>
      </c>
      <c r="F5010" s="1" t="s">
        <v>8</v>
      </c>
      <c r="G5010" s="1" t="s">
        <v>53</v>
      </c>
    </row>
    <row r="5011" spans="1:7" x14ac:dyDescent="0.25">
      <c r="A5011" s="1" t="s">
        <v>4102</v>
      </c>
      <c r="B5011" s="1" t="s">
        <v>4105</v>
      </c>
      <c r="C5011" s="1" t="s">
        <v>6373</v>
      </c>
      <c r="D5011" s="1" t="s">
        <v>24413</v>
      </c>
      <c r="E5011" s="1" t="s">
        <v>13747</v>
      </c>
      <c r="F5011" s="1" t="s">
        <v>8</v>
      </c>
      <c r="G5011" s="1" t="s">
        <v>53</v>
      </c>
    </row>
    <row r="5012" spans="1:7" x14ac:dyDescent="0.25">
      <c r="A5012" s="1" t="s">
        <v>533</v>
      </c>
      <c r="B5012" s="1" t="s">
        <v>565</v>
      </c>
      <c r="C5012" s="1" t="s">
        <v>1646</v>
      </c>
      <c r="D5012" s="1" t="s">
        <v>24414</v>
      </c>
      <c r="E5012" s="1" t="s">
        <v>13747</v>
      </c>
      <c r="F5012" s="1" t="s">
        <v>19</v>
      </c>
      <c r="G5012" s="1" t="s">
        <v>9</v>
      </c>
    </row>
    <row r="5013" spans="1:7" x14ac:dyDescent="0.25">
      <c r="A5013" s="1" t="s">
        <v>2392</v>
      </c>
      <c r="B5013" s="1" t="s">
        <v>2397</v>
      </c>
      <c r="C5013" s="1" t="s">
        <v>2782</v>
      </c>
      <c r="D5013" s="1" t="s">
        <v>24415</v>
      </c>
      <c r="E5013" s="1" t="s">
        <v>20498</v>
      </c>
      <c r="F5013" s="1" t="s">
        <v>17</v>
      </c>
      <c r="G5013" s="1" t="s">
        <v>9</v>
      </c>
    </row>
    <row r="5014" spans="1:7" x14ac:dyDescent="0.25">
      <c r="A5014" s="1" t="s">
        <v>2392</v>
      </c>
      <c r="B5014" s="1" t="s">
        <v>2412</v>
      </c>
      <c r="C5014" s="1" t="s">
        <v>2783</v>
      </c>
      <c r="D5014" s="1" t="s">
        <v>24416</v>
      </c>
      <c r="E5014" s="1" t="s">
        <v>13747</v>
      </c>
      <c r="F5014" s="1" t="s">
        <v>17</v>
      </c>
      <c r="G5014" s="1" t="s">
        <v>9</v>
      </c>
    </row>
    <row r="5015" spans="1:7" x14ac:dyDescent="0.25">
      <c r="A5015" s="1" t="s">
        <v>533</v>
      </c>
      <c r="B5015" s="1" t="s">
        <v>540</v>
      </c>
      <c r="C5015" s="1" t="s">
        <v>1647</v>
      </c>
      <c r="D5015" s="1" t="s">
        <v>24417</v>
      </c>
      <c r="E5015" s="1" t="s">
        <v>13747</v>
      </c>
      <c r="F5015" s="1" t="s">
        <v>17</v>
      </c>
      <c r="G5015" s="1" t="s">
        <v>53</v>
      </c>
    </row>
    <row r="5016" spans="1:7" x14ac:dyDescent="0.25">
      <c r="A5016" s="1" t="s">
        <v>533</v>
      </c>
      <c r="B5016" s="1" t="s">
        <v>558</v>
      </c>
      <c r="C5016" s="1" t="s">
        <v>1648</v>
      </c>
      <c r="D5016" s="1" t="s">
        <v>24418</v>
      </c>
      <c r="E5016" s="1" t="s">
        <v>13747</v>
      </c>
      <c r="F5016" s="1" t="s">
        <v>19</v>
      </c>
      <c r="G5016" s="1" t="s">
        <v>9</v>
      </c>
    </row>
    <row r="5017" spans="1:7" x14ac:dyDescent="0.25">
      <c r="A5017" s="1" t="s">
        <v>4241</v>
      </c>
      <c r="B5017" s="1" t="s">
        <v>4242</v>
      </c>
      <c r="C5017" s="1" t="s">
        <v>4265</v>
      </c>
      <c r="D5017" s="1" t="s">
        <v>24419</v>
      </c>
      <c r="E5017" s="1" t="s">
        <v>20509</v>
      </c>
      <c r="F5017" s="1" t="s">
        <v>19</v>
      </c>
      <c r="G5017" s="1" t="s">
        <v>9</v>
      </c>
    </row>
    <row r="5018" spans="1:7" x14ac:dyDescent="0.25">
      <c r="A5018" s="1" t="s">
        <v>533</v>
      </c>
      <c r="B5018" s="1" t="s">
        <v>554</v>
      </c>
      <c r="C5018" s="1" t="s">
        <v>1649</v>
      </c>
      <c r="D5018" s="1" t="s">
        <v>24420</v>
      </c>
      <c r="E5018" s="1" t="s">
        <v>13747</v>
      </c>
      <c r="F5018" s="1" t="s">
        <v>17</v>
      </c>
      <c r="G5018" s="1" t="s">
        <v>53</v>
      </c>
    </row>
    <row r="5019" spans="1:7" x14ac:dyDescent="0.25">
      <c r="A5019" s="1" t="s">
        <v>3178</v>
      </c>
      <c r="B5019" s="1" t="s">
        <v>3201</v>
      </c>
      <c r="C5019" s="1" t="s">
        <v>4996</v>
      </c>
      <c r="D5019" s="1" t="s">
        <v>15104</v>
      </c>
      <c r="E5019" s="1" t="s">
        <v>13747</v>
      </c>
      <c r="F5019" s="1" t="s">
        <v>8</v>
      </c>
      <c r="G5019" s="1" t="s">
        <v>53</v>
      </c>
    </row>
    <row r="5020" spans="1:7" x14ac:dyDescent="0.25">
      <c r="A5020" s="1" t="s">
        <v>4241</v>
      </c>
      <c r="B5020" s="1" t="s">
        <v>4242</v>
      </c>
      <c r="C5020" s="1" t="s">
        <v>6527</v>
      </c>
      <c r="D5020" s="1" t="s">
        <v>24421</v>
      </c>
      <c r="E5020" s="1" t="s">
        <v>20498</v>
      </c>
      <c r="F5020" s="1" t="s">
        <v>19</v>
      </c>
      <c r="G5020" s="1" t="s">
        <v>9</v>
      </c>
    </row>
    <row r="5021" spans="1:7" x14ac:dyDescent="0.25">
      <c r="A5021" s="1" t="s">
        <v>3178</v>
      </c>
      <c r="B5021" s="1" t="s">
        <v>3179</v>
      </c>
      <c r="C5021" s="1" t="s">
        <v>4930</v>
      </c>
      <c r="D5021" s="1" t="s">
        <v>24422</v>
      </c>
      <c r="E5021" s="1" t="s">
        <v>13747</v>
      </c>
      <c r="F5021" s="1" t="s">
        <v>8</v>
      </c>
      <c r="G5021" s="1" t="s">
        <v>9</v>
      </c>
    </row>
    <row r="5022" spans="1:7" x14ac:dyDescent="0.25">
      <c r="A5022" s="1" t="s">
        <v>3293</v>
      </c>
      <c r="B5022" s="1" t="s">
        <v>3317</v>
      </c>
      <c r="C5022" s="1" t="s">
        <v>3410</v>
      </c>
      <c r="D5022" s="1" t="s">
        <v>2725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2392</v>
      </c>
      <c r="B5023" s="1" t="s">
        <v>2397</v>
      </c>
      <c r="C5023" s="1" t="s">
        <v>2784</v>
      </c>
      <c r="D5023" s="1" t="s">
        <v>24423</v>
      </c>
      <c r="E5023" s="1" t="s">
        <v>13747</v>
      </c>
      <c r="F5023" s="1" t="s">
        <v>17</v>
      </c>
      <c r="G5023" s="1" t="s">
        <v>9</v>
      </c>
    </row>
    <row r="5024" spans="1:7" x14ac:dyDescent="0.25">
      <c r="A5024" s="1" t="s">
        <v>3701</v>
      </c>
      <c r="B5024" s="1" t="s">
        <v>3723</v>
      </c>
      <c r="C5024" s="1" t="s">
        <v>3807</v>
      </c>
      <c r="D5024" s="1" t="s">
        <v>18581</v>
      </c>
      <c r="E5024" s="1" t="s">
        <v>13747</v>
      </c>
      <c r="F5024" s="1" t="s">
        <v>17</v>
      </c>
      <c r="G5024" s="1" t="s">
        <v>9</v>
      </c>
    </row>
    <row r="5025" spans="1:7" x14ac:dyDescent="0.25">
      <c r="A5025" s="1" t="s">
        <v>533</v>
      </c>
      <c r="B5025" s="1" t="s">
        <v>554</v>
      </c>
      <c r="C5025" s="1" t="s">
        <v>1650</v>
      </c>
      <c r="D5025" s="1" t="s">
        <v>24424</v>
      </c>
      <c r="E5025" s="1" t="s">
        <v>13747</v>
      </c>
      <c r="F5025" s="1" t="s">
        <v>19</v>
      </c>
      <c r="G5025" s="1" t="s">
        <v>53</v>
      </c>
    </row>
    <row r="5026" spans="1:7" x14ac:dyDescent="0.25">
      <c r="A5026" s="1" t="s">
        <v>3701</v>
      </c>
      <c r="B5026" s="1" t="s">
        <v>3704</v>
      </c>
      <c r="C5026" s="1" t="s">
        <v>6076</v>
      </c>
      <c r="D5026" s="1" t="s">
        <v>24425</v>
      </c>
      <c r="E5026" s="1" t="s">
        <v>20498</v>
      </c>
      <c r="F5026" s="1" t="s">
        <v>17</v>
      </c>
      <c r="G5026" s="1" t="s">
        <v>53</v>
      </c>
    </row>
    <row r="5027" spans="1:7" x14ac:dyDescent="0.25">
      <c r="A5027" s="1" t="s">
        <v>3417</v>
      </c>
      <c r="B5027" s="1" t="s">
        <v>3424</v>
      </c>
      <c r="C5027" s="1" t="s">
        <v>3551</v>
      </c>
      <c r="D5027" s="1" t="s">
        <v>24426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533</v>
      </c>
      <c r="B5028" s="1" t="s">
        <v>546</v>
      </c>
      <c r="C5028" s="1" t="s">
        <v>6620</v>
      </c>
      <c r="D5028" s="1" t="s">
        <v>24427</v>
      </c>
      <c r="E5028" s="1" t="s">
        <v>13747</v>
      </c>
      <c r="F5028" s="1" t="s">
        <v>19</v>
      </c>
      <c r="G5028" s="1" t="s">
        <v>9</v>
      </c>
    </row>
    <row r="5029" spans="1:7" x14ac:dyDescent="0.25">
      <c r="A5029" s="1" t="s">
        <v>533</v>
      </c>
      <c r="B5029" s="1" t="s">
        <v>544</v>
      </c>
      <c r="C5029" s="1" t="s">
        <v>1651</v>
      </c>
      <c r="D5029" s="1" t="s">
        <v>24428</v>
      </c>
      <c r="E5029" s="1" t="s">
        <v>20498</v>
      </c>
      <c r="F5029" s="1" t="s">
        <v>17</v>
      </c>
      <c r="G5029" s="1" t="s">
        <v>9</v>
      </c>
    </row>
    <row r="5030" spans="1:7" x14ac:dyDescent="0.25">
      <c r="A5030" s="1" t="s">
        <v>202</v>
      </c>
      <c r="B5030" s="1" t="s">
        <v>217</v>
      </c>
      <c r="C5030" s="1" t="s">
        <v>454</v>
      </c>
      <c r="D5030" s="1" t="s">
        <v>24429</v>
      </c>
      <c r="E5030" s="1" t="s">
        <v>20509</v>
      </c>
      <c r="F5030" s="1" t="s">
        <v>19</v>
      </c>
      <c r="G5030" s="1" t="s">
        <v>9</v>
      </c>
    </row>
    <row r="5031" spans="1:7" x14ac:dyDescent="0.25">
      <c r="A5031" s="1" t="s">
        <v>533</v>
      </c>
      <c r="B5031" s="1" t="s">
        <v>546</v>
      </c>
      <c r="C5031" s="1" t="s">
        <v>1652</v>
      </c>
      <c r="D5031" s="1" t="s">
        <v>2443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4241</v>
      </c>
      <c r="B5032" s="1" t="s">
        <v>4242</v>
      </c>
      <c r="C5032" s="1" t="s">
        <v>4456</v>
      </c>
      <c r="D5032" s="1" t="s">
        <v>24431</v>
      </c>
      <c r="E5032" s="1" t="s">
        <v>20498</v>
      </c>
      <c r="F5032" s="1" t="s">
        <v>19</v>
      </c>
      <c r="G5032" s="1" t="s">
        <v>53</v>
      </c>
    </row>
    <row r="5033" spans="1:7" x14ac:dyDescent="0.25">
      <c r="A5033" s="1" t="s">
        <v>3417</v>
      </c>
      <c r="B5033" s="1" t="s">
        <v>3424</v>
      </c>
      <c r="C5033" s="1" t="s">
        <v>3477</v>
      </c>
      <c r="D5033" s="1" t="s">
        <v>24432</v>
      </c>
      <c r="E5033" s="1" t="s">
        <v>13747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5617</v>
      </c>
      <c r="D5034" s="1" t="s">
        <v>24433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701</v>
      </c>
      <c r="B5035" s="1" t="s">
        <v>3810</v>
      </c>
      <c r="C5035" s="1" t="s">
        <v>5618</v>
      </c>
      <c r="D5035" s="1" t="s">
        <v>24434</v>
      </c>
      <c r="E5035" s="1" t="s">
        <v>13747</v>
      </c>
      <c r="F5035" s="1" t="s">
        <v>8</v>
      </c>
      <c r="G5035" s="1" t="s">
        <v>9</v>
      </c>
    </row>
    <row r="5036" spans="1:7" x14ac:dyDescent="0.25">
      <c r="A5036" s="1" t="s">
        <v>4241</v>
      </c>
      <c r="B5036" s="1" t="s">
        <v>4242</v>
      </c>
      <c r="C5036" s="1" t="s">
        <v>6444</v>
      </c>
      <c r="D5036" s="1" t="s">
        <v>24435</v>
      </c>
      <c r="E5036" s="1" t="s">
        <v>13747</v>
      </c>
      <c r="F5036" s="1" t="s">
        <v>8</v>
      </c>
      <c r="G5036" s="1" t="s">
        <v>9</v>
      </c>
    </row>
    <row r="5037" spans="1:7" x14ac:dyDescent="0.25">
      <c r="A5037" s="1" t="s">
        <v>4241</v>
      </c>
      <c r="B5037" s="1" t="s">
        <v>4242</v>
      </c>
      <c r="C5037" s="1" t="s">
        <v>4301</v>
      </c>
      <c r="D5037" s="1" t="s">
        <v>24436</v>
      </c>
      <c r="E5037" s="1" t="s">
        <v>20498</v>
      </c>
      <c r="F5037" s="1" t="s">
        <v>19</v>
      </c>
      <c r="G5037" s="1" t="s">
        <v>53</v>
      </c>
    </row>
    <row r="5038" spans="1:7" x14ac:dyDescent="0.25">
      <c r="A5038" s="1" t="s">
        <v>3701</v>
      </c>
      <c r="B5038" s="1" t="s">
        <v>3723</v>
      </c>
      <c r="C5038" s="1" t="s">
        <v>6077</v>
      </c>
      <c r="D5038" s="1" t="s">
        <v>24437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701</v>
      </c>
      <c r="B5039" s="1" t="s">
        <v>3704</v>
      </c>
      <c r="C5039" s="1" t="s">
        <v>6078</v>
      </c>
      <c r="D5039" s="1" t="s">
        <v>24438</v>
      </c>
      <c r="E5039" s="1" t="s">
        <v>13747</v>
      </c>
      <c r="F5039" s="1" t="s">
        <v>8</v>
      </c>
      <c r="G5039" s="1" t="s">
        <v>53</v>
      </c>
    </row>
    <row r="5040" spans="1:7" x14ac:dyDescent="0.25">
      <c r="A5040" s="1" t="s">
        <v>2392</v>
      </c>
      <c r="B5040" s="1" t="s">
        <v>2402</v>
      </c>
      <c r="C5040" s="1" t="s">
        <v>2785</v>
      </c>
      <c r="D5040" s="1" t="s">
        <v>24439</v>
      </c>
      <c r="E5040" s="1" t="s">
        <v>13747</v>
      </c>
      <c r="F5040" s="1" t="s">
        <v>17</v>
      </c>
      <c r="G5040" s="1" t="s">
        <v>9</v>
      </c>
    </row>
    <row r="5041" spans="1:7" x14ac:dyDescent="0.25">
      <c r="A5041" s="1" t="s">
        <v>533</v>
      </c>
      <c r="B5041" s="1" t="s">
        <v>558</v>
      </c>
      <c r="C5041" s="1" t="s">
        <v>1653</v>
      </c>
      <c r="D5041" s="1" t="s">
        <v>24440</v>
      </c>
      <c r="E5041" s="1" t="s">
        <v>13747</v>
      </c>
      <c r="F5041" s="1" t="s">
        <v>19</v>
      </c>
      <c r="G5041" s="1" t="s">
        <v>9</v>
      </c>
    </row>
    <row r="5042" spans="1:7" x14ac:dyDescent="0.25">
      <c r="A5042" s="1" t="s">
        <v>533</v>
      </c>
      <c r="B5042" s="1" t="s">
        <v>538</v>
      </c>
      <c r="C5042" s="1" t="s">
        <v>1654</v>
      </c>
      <c r="D5042" s="1" t="s">
        <v>24441</v>
      </c>
      <c r="E5042" s="1" t="s">
        <v>13747</v>
      </c>
      <c r="F5042" s="1" t="s">
        <v>17</v>
      </c>
      <c r="G5042" s="1" t="s">
        <v>53</v>
      </c>
    </row>
    <row r="5043" spans="1:7" x14ac:dyDescent="0.25">
      <c r="A5043" s="1" t="s">
        <v>3701</v>
      </c>
      <c r="B5043" s="1" t="s">
        <v>3723</v>
      </c>
      <c r="C5043" s="1" t="s">
        <v>6079</v>
      </c>
      <c r="D5043" s="1" t="s">
        <v>24442</v>
      </c>
      <c r="E5043" s="1" t="s">
        <v>13747</v>
      </c>
      <c r="F5043" s="1" t="s">
        <v>8</v>
      </c>
      <c r="G5043" s="1" t="s">
        <v>53</v>
      </c>
    </row>
    <row r="5044" spans="1:7" x14ac:dyDescent="0.25">
      <c r="A5044" s="1" t="s">
        <v>3091</v>
      </c>
      <c r="B5044" s="1" t="s">
        <v>3094</v>
      </c>
      <c r="C5044" s="1" t="s">
        <v>4556</v>
      </c>
      <c r="D5044" s="1" t="s">
        <v>24443</v>
      </c>
      <c r="E5044" s="1" t="s">
        <v>20509</v>
      </c>
      <c r="F5044" s="1" t="s">
        <v>19</v>
      </c>
      <c r="G5044" s="1" t="s">
        <v>9</v>
      </c>
    </row>
    <row r="5045" spans="1:7" x14ac:dyDescent="0.25">
      <c r="A5045" s="1" t="s">
        <v>5</v>
      </c>
      <c r="B5045" s="1" t="s">
        <v>21</v>
      </c>
      <c r="C5045" s="1" t="s">
        <v>158</v>
      </c>
      <c r="D5045" s="1" t="s">
        <v>24444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5</v>
      </c>
      <c r="B5046" s="1" t="s">
        <v>15</v>
      </c>
      <c r="C5046" s="1" t="s">
        <v>159</v>
      </c>
      <c r="D5046" s="1" t="s">
        <v>24445</v>
      </c>
      <c r="E5046" s="1" t="s">
        <v>13747</v>
      </c>
      <c r="F5046" s="1" t="s">
        <v>19</v>
      </c>
      <c r="G5046" s="1" t="s">
        <v>9</v>
      </c>
    </row>
    <row r="5047" spans="1:7" x14ac:dyDescent="0.25">
      <c r="A5047" s="1" t="s">
        <v>2131</v>
      </c>
      <c r="B5047" s="1" t="s">
        <v>2154</v>
      </c>
      <c r="C5047" s="1" t="s">
        <v>2334</v>
      </c>
      <c r="D5047" s="1" t="s">
        <v>24446</v>
      </c>
      <c r="E5047" s="1" t="s">
        <v>20509</v>
      </c>
      <c r="F5047" s="1" t="s">
        <v>17</v>
      </c>
      <c r="G5047" s="1" t="s">
        <v>53</v>
      </c>
    </row>
    <row r="5048" spans="1:7" x14ac:dyDescent="0.25">
      <c r="A5048" s="1" t="s">
        <v>3701</v>
      </c>
      <c r="B5048" s="1" t="s">
        <v>3702</v>
      </c>
      <c r="C5048" s="1" t="s">
        <v>5619</v>
      </c>
      <c r="D5048" s="1" t="s">
        <v>24447</v>
      </c>
      <c r="E5048" s="1" t="s">
        <v>20509</v>
      </c>
      <c r="F5048" s="1" t="s">
        <v>8</v>
      </c>
      <c r="G5048" s="1" t="s">
        <v>53</v>
      </c>
    </row>
    <row r="5049" spans="1:7" x14ac:dyDescent="0.25">
      <c r="A5049" s="1" t="s">
        <v>2392</v>
      </c>
      <c r="B5049" s="1" t="s">
        <v>2395</v>
      </c>
      <c r="C5049" s="1" t="s">
        <v>2786</v>
      </c>
      <c r="D5049" s="1" t="s">
        <v>24448</v>
      </c>
      <c r="E5049" s="1" t="s">
        <v>13747</v>
      </c>
      <c r="F5049" s="1" t="s">
        <v>17</v>
      </c>
      <c r="G5049" s="1" t="s">
        <v>9</v>
      </c>
    </row>
    <row r="5050" spans="1:7" x14ac:dyDescent="0.25">
      <c r="A5050" s="1" t="s">
        <v>4102</v>
      </c>
      <c r="B5050" s="1" t="s">
        <v>4157</v>
      </c>
      <c r="C5050" s="1" t="s">
        <v>6374</v>
      </c>
      <c r="D5050" s="1" t="s">
        <v>19169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568</v>
      </c>
      <c r="B5051" s="1" t="s">
        <v>3579</v>
      </c>
      <c r="C5051" s="1" t="s">
        <v>3687</v>
      </c>
      <c r="D5051" s="1" t="s">
        <v>24449</v>
      </c>
      <c r="E5051" s="1" t="s">
        <v>20509</v>
      </c>
      <c r="F5051" s="1" t="s">
        <v>19</v>
      </c>
      <c r="G5051" s="1" t="s">
        <v>9</v>
      </c>
    </row>
    <row r="5052" spans="1:7" x14ac:dyDescent="0.25">
      <c r="A5052" s="1" t="s">
        <v>3701</v>
      </c>
      <c r="B5052" s="1" t="s">
        <v>3810</v>
      </c>
      <c r="C5052" s="1" t="s">
        <v>6080</v>
      </c>
      <c r="D5052" s="1" t="s">
        <v>18589</v>
      </c>
      <c r="E5052" s="1" t="s">
        <v>13747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06</v>
      </c>
      <c r="C5053" s="1" t="s">
        <v>4039</v>
      </c>
      <c r="D5053" s="1" t="s">
        <v>24450</v>
      </c>
      <c r="E5053" s="1" t="s">
        <v>13747</v>
      </c>
      <c r="F5053" s="1" t="s">
        <v>17</v>
      </c>
      <c r="G5053" s="1" t="s">
        <v>9</v>
      </c>
    </row>
    <row r="5054" spans="1:7" x14ac:dyDescent="0.25">
      <c r="A5054" s="1" t="s">
        <v>2392</v>
      </c>
      <c r="B5054" s="1" t="s">
        <v>2402</v>
      </c>
      <c r="C5054" s="1" t="s">
        <v>2787</v>
      </c>
      <c r="D5054" s="1" t="s">
        <v>24451</v>
      </c>
      <c r="E5054" s="1" t="s">
        <v>13747</v>
      </c>
      <c r="F5054" s="1" t="s">
        <v>17</v>
      </c>
      <c r="G5054" s="1" t="s">
        <v>9</v>
      </c>
    </row>
    <row r="5055" spans="1:7" x14ac:dyDescent="0.25">
      <c r="A5055" s="1" t="s">
        <v>3417</v>
      </c>
      <c r="B5055" s="1" t="s">
        <v>3424</v>
      </c>
      <c r="C5055" s="1" t="s">
        <v>3478</v>
      </c>
      <c r="D5055" s="1" t="s">
        <v>15721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701</v>
      </c>
      <c r="B5056" s="1" t="s">
        <v>3704</v>
      </c>
      <c r="C5056" s="1" t="s">
        <v>5620</v>
      </c>
      <c r="D5056" s="1" t="s">
        <v>24452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533</v>
      </c>
      <c r="B5057" s="1" t="s">
        <v>546</v>
      </c>
      <c r="C5057" s="1" t="s">
        <v>1655</v>
      </c>
      <c r="D5057" s="1" t="s">
        <v>24453</v>
      </c>
      <c r="E5057" s="1" t="s">
        <v>20509</v>
      </c>
      <c r="F5057" s="1" t="s">
        <v>19</v>
      </c>
      <c r="G5057" s="1" t="s">
        <v>9</v>
      </c>
    </row>
    <row r="5058" spans="1:7" x14ac:dyDescent="0.25">
      <c r="A5058" s="1" t="s">
        <v>3568</v>
      </c>
      <c r="B5058" s="1" t="s">
        <v>3573</v>
      </c>
      <c r="C5058" s="1" t="s">
        <v>3630</v>
      </c>
      <c r="D5058" s="1" t="s">
        <v>24454</v>
      </c>
      <c r="E5058" s="1" t="s">
        <v>13747</v>
      </c>
      <c r="F5058" s="1" t="s">
        <v>19</v>
      </c>
      <c r="G5058" s="1" t="s">
        <v>9</v>
      </c>
    </row>
    <row r="5059" spans="1:7" x14ac:dyDescent="0.25">
      <c r="A5059" s="1" t="s">
        <v>2000</v>
      </c>
      <c r="B5059" s="1" t="s">
        <v>2001</v>
      </c>
      <c r="C5059" s="1" t="s">
        <v>2098</v>
      </c>
      <c r="D5059" s="1" t="s">
        <v>24455</v>
      </c>
      <c r="E5059" s="1" t="s">
        <v>13747</v>
      </c>
      <c r="F5059" s="1" t="s">
        <v>17</v>
      </c>
      <c r="G5059" s="1" t="s">
        <v>9</v>
      </c>
    </row>
    <row r="5060" spans="1:7" x14ac:dyDescent="0.25">
      <c r="A5060" s="1" t="s">
        <v>2963</v>
      </c>
      <c r="B5060" s="1" t="s">
        <v>2966</v>
      </c>
      <c r="C5060" s="1" t="s">
        <v>3062</v>
      </c>
      <c r="D5060" s="1" t="s">
        <v>24456</v>
      </c>
      <c r="E5060" s="1" t="s">
        <v>20509</v>
      </c>
      <c r="F5060" s="1" t="s">
        <v>17</v>
      </c>
      <c r="G5060" s="1" t="s">
        <v>9</v>
      </c>
    </row>
    <row r="5061" spans="1:7" x14ac:dyDescent="0.25">
      <c r="A5061" s="1" t="s">
        <v>2963</v>
      </c>
      <c r="B5061" s="1" t="s">
        <v>2964</v>
      </c>
      <c r="C5061" s="1" t="s">
        <v>2985</v>
      </c>
      <c r="D5061" s="1" t="s">
        <v>24457</v>
      </c>
      <c r="E5061" s="1" t="s">
        <v>20498</v>
      </c>
      <c r="F5061" s="1" t="s">
        <v>17</v>
      </c>
      <c r="G5061" s="1" t="s">
        <v>9</v>
      </c>
    </row>
    <row r="5062" spans="1:7" x14ac:dyDescent="0.25">
      <c r="A5062" s="1" t="s">
        <v>3091</v>
      </c>
      <c r="B5062" s="1" t="s">
        <v>3112</v>
      </c>
      <c r="C5062" s="1" t="s">
        <v>4604</v>
      </c>
      <c r="D5062" s="1" t="s">
        <v>24458</v>
      </c>
      <c r="E5062" s="1" t="s">
        <v>20509</v>
      </c>
      <c r="F5062" s="1" t="s">
        <v>8</v>
      </c>
      <c r="G5062" s="1" t="s">
        <v>53</v>
      </c>
    </row>
    <row r="5063" spans="1:7" x14ac:dyDescent="0.25">
      <c r="A5063" s="1" t="s">
        <v>202</v>
      </c>
      <c r="B5063" s="1" t="s">
        <v>203</v>
      </c>
      <c r="C5063" s="1" t="s">
        <v>455</v>
      </c>
      <c r="D5063" s="1" t="s">
        <v>24459</v>
      </c>
      <c r="E5063" s="1" t="s">
        <v>20498</v>
      </c>
      <c r="F5063" s="1" t="s">
        <v>19</v>
      </c>
      <c r="G5063" s="1" t="s">
        <v>9</v>
      </c>
    </row>
    <row r="5064" spans="1:7" x14ac:dyDescent="0.25">
      <c r="A5064" s="1" t="s">
        <v>2392</v>
      </c>
      <c r="B5064" s="1" t="s">
        <v>2402</v>
      </c>
      <c r="C5064" s="1" t="s">
        <v>2788</v>
      </c>
      <c r="D5064" s="1" t="s">
        <v>24460</v>
      </c>
      <c r="E5064" s="1" t="s">
        <v>13747</v>
      </c>
      <c r="F5064" s="1" t="s">
        <v>19</v>
      </c>
      <c r="G5064" s="1" t="s">
        <v>9</v>
      </c>
    </row>
    <row r="5065" spans="1:7" x14ac:dyDescent="0.25">
      <c r="A5065" s="1" t="s">
        <v>3701</v>
      </c>
      <c r="B5065" s="1" t="s">
        <v>3704</v>
      </c>
      <c r="C5065" s="1" t="s">
        <v>5621</v>
      </c>
      <c r="D5065" s="1" t="s">
        <v>24461</v>
      </c>
      <c r="E5065" s="1" t="s">
        <v>13747</v>
      </c>
      <c r="F5065" s="1" t="s">
        <v>17</v>
      </c>
      <c r="G5065" s="1" t="s">
        <v>53</v>
      </c>
    </row>
    <row r="5066" spans="1:7" x14ac:dyDescent="0.25">
      <c r="A5066" s="1" t="s">
        <v>533</v>
      </c>
      <c r="B5066" s="1" t="s">
        <v>536</v>
      </c>
      <c r="C5066" s="1" t="s">
        <v>1656</v>
      </c>
      <c r="D5066" s="1" t="s">
        <v>24462</v>
      </c>
      <c r="E5066" s="1" t="s">
        <v>13747</v>
      </c>
      <c r="F5066" s="1" t="s">
        <v>19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5622</v>
      </c>
      <c r="D5067" s="1" t="s">
        <v>24463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533</v>
      </c>
      <c r="B5068" s="1" t="s">
        <v>540</v>
      </c>
      <c r="C5068" s="1" t="s">
        <v>1657</v>
      </c>
      <c r="D5068" s="1" t="s">
        <v>24464</v>
      </c>
      <c r="E5068" s="1" t="s">
        <v>13747</v>
      </c>
      <c r="F5068" s="1" t="s">
        <v>17</v>
      </c>
      <c r="G5068" s="1" t="s">
        <v>53</v>
      </c>
    </row>
    <row r="5069" spans="1:7" x14ac:dyDescent="0.25">
      <c r="A5069" s="1" t="s">
        <v>3417</v>
      </c>
      <c r="B5069" s="1" t="s">
        <v>3424</v>
      </c>
      <c r="C5069" s="1" t="s">
        <v>3479</v>
      </c>
      <c r="D5069" s="1" t="s">
        <v>24465</v>
      </c>
      <c r="E5069" s="1" t="s">
        <v>13747</v>
      </c>
      <c r="F5069" s="1" t="s">
        <v>19</v>
      </c>
      <c r="G5069" s="1" t="s">
        <v>53</v>
      </c>
    </row>
    <row r="5070" spans="1:7" x14ac:dyDescent="0.25">
      <c r="A5070" s="1" t="s">
        <v>533</v>
      </c>
      <c r="B5070" s="1" t="s">
        <v>565</v>
      </c>
      <c r="C5070" s="1" t="s">
        <v>1658</v>
      </c>
      <c r="D5070" s="1" t="s">
        <v>24466</v>
      </c>
      <c r="E5070" s="1" t="s">
        <v>13747</v>
      </c>
      <c r="F5070" s="1" t="s">
        <v>17</v>
      </c>
      <c r="G5070" s="1" t="s">
        <v>9</v>
      </c>
    </row>
    <row r="5071" spans="1:7" x14ac:dyDescent="0.25">
      <c r="A5071" s="1" t="s">
        <v>533</v>
      </c>
      <c r="B5071" s="1" t="s">
        <v>565</v>
      </c>
      <c r="C5071" s="1" t="s">
        <v>1659</v>
      </c>
      <c r="D5071" s="1" t="s">
        <v>24467</v>
      </c>
      <c r="E5071" s="1" t="s">
        <v>13747</v>
      </c>
      <c r="F5071" s="1" t="s">
        <v>17</v>
      </c>
      <c r="G5071" s="1" t="s">
        <v>53</v>
      </c>
    </row>
    <row r="5072" spans="1:7" x14ac:dyDescent="0.25">
      <c r="A5072" s="1" t="s">
        <v>533</v>
      </c>
      <c r="B5072" s="1" t="s">
        <v>544</v>
      </c>
      <c r="C5072" s="1" t="s">
        <v>1660</v>
      </c>
      <c r="D5072" s="1" t="s">
        <v>24468</v>
      </c>
      <c r="E5072" s="1" t="s">
        <v>13747</v>
      </c>
      <c r="F5072" s="1" t="s">
        <v>17</v>
      </c>
      <c r="G5072" s="1" t="s">
        <v>9</v>
      </c>
    </row>
    <row r="5073" spans="1:7" x14ac:dyDescent="0.25">
      <c r="A5073" s="1" t="s">
        <v>2392</v>
      </c>
      <c r="B5073" s="1" t="s">
        <v>2397</v>
      </c>
      <c r="C5073" s="1" t="s">
        <v>2789</v>
      </c>
      <c r="D5073" s="1" t="s">
        <v>24469</v>
      </c>
      <c r="E5073" s="1" t="s">
        <v>13747</v>
      </c>
      <c r="F5073" s="1" t="s">
        <v>19</v>
      </c>
      <c r="G5073" s="1" t="s">
        <v>9</v>
      </c>
    </row>
    <row r="5074" spans="1:7" x14ac:dyDescent="0.25">
      <c r="A5074" s="1" t="s">
        <v>4241</v>
      </c>
      <c r="B5074" s="1" t="s">
        <v>4242</v>
      </c>
      <c r="C5074" s="1" t="s">
        <v>6445</v>
      </c>
      <c r="D5074" s="1" t="s">
        <v>24470</v>
      </c>
      <c r="E5074" s="1" t="s">
        <v>13747</v>
      </c>
      <c r="F5074" s="1" t="s">
        <v>8</v>
      </c>
      <c r="G5074" s="1" t="s">
        <v>53</v>
      </c>
    </row>
    <row r="5075" spans="1:7" x14ac:dyDescent="0.25">
      <c r="A5075" s="1" t="s">
        <v>2392</v>
      </c>
      <c r="B5075" s="1" t="s">
        <v>2397</v>
      </c>
      <c r="C5075" s="1" t="s">
        <v>2791</v>
      </c>
      <c r="D5075" s="1" t="s">
        <v>24471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2392</v>
      </c>
      <c r="B5076" s="1" t="s">
        <v>2397</v>
      </c>
      <c r="C5076" s="1" t="s">
        <v>2790</v>
      </c>
      <c r="D5076" s="1" t="s">
        <v>24472</v>
      </c>
      <c r="E5076" s="1" t="s">
        <v>13747</v>
      </c>
      <c r="F5076" s="1" t="s">
        <v>19</v>
      </c>
      <c r="G5076" s="1" t="s">
        <v>9</v>
      </c>
    </row>
    <row r="5077" spans="1:7" x14ac:dyDescent="0.25">
      <c r="A5077" s="1" t="s">
        <v>3178</v>
      </c>
      <c r="B5077" s="1" t="s">
        <v>3183</v>
      </c>
      <c r="C5077" s="1" t="s">
        <v>4969</v>
      </c>
      <c r="D5077" s="1" t="s">
        <v>24473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4241</v>
      </c>
      <c r="B5078" s="1" t="s">
        <v>4242</v>
      </c>
      <c r="C5078" s="1" t="s">
        <v>4266</v>
      </c>
      <c r="D5078" s="1" t="s">
        <v>24474</v>
      </c>
      <c r="E5078" s="1" t="s">
        <v>13747</v>
      </c>
      <c r="F5078" s="1" t="s">
        <v>19</v>
      </c>
      <c r="G5078" s="1" t="s">
        <v>9</v>
      </c>
    </row>
    <row r="5079" spans="1:7" x14ac:dyDescent="0.25">
      <c r="A5079" s="1" t="s">
        <v>533</v>
      </c>
      <c r="B5079" s="1" t="s">
        <v>558</v>
      </c>
      <c r="C5079" s="1" t="s">
        <v>1661</v>
      </c>
      <c r="D5079" s="1" t="s">
        <v>24475</v>
      </c>
      <c r="E5079" s="1" t="s">
        <v>13747</v>
      </c>
      <c r="F5079" s="1" t="s">
        <v>19</v>
      </c>
      <c r="G5079" s="1" t="s">
        <v>9</v>
      </c>
    </row>
    <row r="5080" spans="1:7" x14ac:dyDescent="0.25">
      <c r="A5080" s="1" t="s">
        <v>533</v>
      </c>
      <c r="B5080" s="1" t="s">
        <v>546</v>
      </c>
      <c r="C5080" s="1" t="s">
        <v>1662</v>
      </c>
      <c r="D5080" s="1" t="s">
        <v>24476</v>
      </c>
      <c r="E5080" s="1" t="s">
        <v>13747</v>
      </c>
      <c r="F5080" s="1" t="s">
        <v>19</v>
      </c>
      <c r="G5080" s="1" t="s">
        <v>9</v>
      </c>
    </row>
    <row r="5081" spans="1:7" x14ac:dyDescent="0.25">
      <c r="A5081" s="1" t="s">
        <v>3293</v>
      </c>
      <c r="B5081" s="1" t="s">
        <v>3296</v>
      </c>
      <c r="C5081" s="1" t="s">
        <v>5207</v>
      </c>
      <c r="D5081" s="1" t="s">
        <v>24477</v>
      </c>
      <c r="E5081" s="1" t="s">
        <v>13747</v>
      </c>
      <c r="F5081" s="1" t="s">
        <v>8</v>
      </c>
      <c r="G5081" s="1" t="s">
        <v>53</v>
      </c>
    </row>
    <row r="5082" spans="1:7" x14ac:dyDescent="0.25">
      <c r="A5082" s="1" t="s">
        <v>2392</v>
      </c>
      <c r="B5082" s="1" t="s">
        <v>2395</v>
      </c>
      <c r="C5082" s="1" t="s">
        <v>2395</v>
      </c>
      <c r="D5082" s="1" t="s">
        <v>24478</v>
      </c>
      <c r="E5082" s="1" t="s">
        <v>13747</v>
      </c>
      <c r="F5082" s="1" t="s">
        <v>17</v>
      </c>
      <c r="G5082" s="1" t="s">
        <v>9</v>
      </c>
    </row>
    <row r="5083" spans="1:7" x14ac:dyDescent="0.25">
      <c r="A5083" s="1" t="s">
        <v>2392</v>
      </c>
      <c r="B5083" s="1" t="s">
        <v>2393</v>
      </c>
      <c r="C5083" s="1" t="s">
        <v>2792</v>
      </c>
      <c r="D5083" s="1" t="s">
        <v>24479</v>
      </c>
      <c r="E5083" s="1" t="s">
        <v>20498</v>
      </c>
      <c r="F5083" s="1" t="s">
        <v>17</v>
      </c>
      <c r="G5083" s="1" t="s">
        <v>9</v>
      </c>
    </row>
    <row r="5084" spans="1:7" x14ac:dyDescent="0.25">
      <c r="A5084" s="1" t="s">
        <v>533</v>
      </c>
      <c r="B5084" s="1" t="s">
        <v>538</v>
      </c>
      <c r="C5084" s="1" t="s">
        <v>1663</v>
      </c>
      <c r="D5084" s="1" t="s">
        <v>24480</v>
      </c>
      <c r="E5084" s="1" t="s">
        <v>13747</v>
      </c>
      <c r="F5084" s="1" t="s">
        <v>19</v>
      </c>
      <c r="G5084" s="1" t="s">
        <v>9</v>
      </c>
    </row>
    <row r="5085" spans="1:7" x14ac:dyDescent="0.25">
      <c r="A5085" s="1" t="s">
        <v>2392</v>
      </c>
      <c r="B5085" s="1" t="s">
        <v>2393</v>
      </c>
      <c r="C5085" s="1" t="s">
        <v>2793</v>
      </c>
      <c r="D5085" s="1" t="s">
        <v>24481</v>
      </c>
      <c r="E5085" s="1" t="s">
        <v>13747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04</v>
      </c>
      <c r="C5086" s="1" t="s">
        <v>6081</v>
      </c>
      <c r="D5086" s="1" t="s">
        <v>24482</v>
      </c>
      <c r="E5086" s="1" t="s">
        <v>13747</v>
      </c>
      <c r="F5086" s="1" t="s">
        <v>17</v>
      </c>
      <c r="G5086" s="1" t="s">
        <v>53</v>
      </c>
    </row>
    <row r="5087" spans="1:7" x14ac:dyDescent="0.25">
      <c r="A5087" s="1" t="s">
        <v>202</v>
      </c>
      <c r="B5087" s="1" t="s">
        <v>205</v>
      </c>
      <c r="C5087" s="1" t="s">
        <v>456</v>
      </c>
      <c r="D5087" s="1" t="s">
        <v>24483</v>
      </c>
      <c r="E5087" s="1" t="s">
        <v>13747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79</v>
      </c>
      <c r="C5088" s="1" t="s">
        <v>6719</v>
      </c>
      <c r="D5088" s="1" t="s">
        <v>27882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533</v>
      </c>
      <c r="B5089" s="1" t="s">
        <v>540</v>
      </c>
      <c r="C5089" s="1" t="s">
        <v>1664</v>
      </c>
      <c r="D5089" s="1" t="s">
        <v>24484</v>
      </c>
      <c r="E5089" s="1" t="s">
        <v>13747</v>
      </c>
      <c r="F5089" s="1" t="s">
        <v>17</v>
      </c>
      <c r="G5089" s="1" t="s">
        <v>53</v>
      </c>
    </row>
    <row r="5090" spans="1:7" x14ac:dyDescent="0.25">
      <c r="A5090" s="1" t="s">
        <v>3701</v>
      </c>
      <c r="B5090" s="1" t="s">
        <v>3704</v>
      </c>
      <c r="C5090" s="1" t="s">
        <v>4040</v>
      </c>
      <c r="D5090" s="1" t="s">
        <v>18595</v>
      </c>
      <c r="E5090" s="1" t="s">
        <v>13747</v>
      </c>
      <c r="F5090" s="1" t="s">
        <v>17</v>
      </c>
      <c r="G5090" s="1" t="s">
        <v>9</v>
      </c>
    </row>
    <row r="5091" spans="1:7" x14ac:dyDescent="0.25">
      <c r="A5091" s="1" t="s">
        <v>3701</v>
      </c>
      <c r="B5091" s="1" t="s">
        <v>3706</v>
      </c>
      <c r="C5091" s="1" t="s">
        <v>6082</v>
      </c>
      <c r="D5091" s="1" t="s">
        <v>18596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4241</v>
      </c>
      <c r="B5092" s="1" t="s">
        <v>4242</v>
      </c>
      <c r="C5092" s="1" t="s">
        <v>6446</v>
      </c>
      <c r="D5092" s="1" t="s">
        <v>24485</v>
      </c>
      <c r="E5092" s="1" t="s">
        <v>20509</v>
      </c>
      <c r="F5092" s="1" t="s">
        <v>8</v>
      </c>
      <c r="G5092" s="1" t="s">
        <v>9</v>
      </c>
    </row>
    <row r="5093" spans="1:7" x14ac:dyDescent="0.25">
      <c r="A5093" s="1" t="s">
        <v>2131</v>
      </c>
      <c r="B5093" s="1" t="s">
        <v>2147</v>
      </c>
      <c r="C5093" s="1" t="s">
        <v>2335</v>
      </c>
      <c r="D5093" s="1" t="s">
        <v>24486</v>
      </c>
      <c r="E5093" s="1" t="s">
        <v>13747</v>
      </c>
      <c r="F5093" s="1" t="s">
        <v>17</v>
      </c>
      <c r="G5093" s="1" t="s">
        <v>53</v>
      </c>
    </row>
    <row r="5094" spans="1:7" x14ac:dyDescent="0.25">
      <c r="A5094" s="1" t="s">
        <v>533</v>
      </c>
      <c r="B5094" s="1" t="s">
        <v>558</v>
      </c>
      <c r="C5094" s="1" t="s">
        <v>1665</v>
      </c>
      <c r="D5094" s="1" t="s">
        <v>24487</v>
      </c>
      <c r="E5094" s="1" t="s">
        <v>13747</v>
      </c>
      <c r="F5094" s="1" t="s">
        <v>19</v>
      </c>
      <c r="G5094" s="1" t="s">
        <v>9</v>
      </c>
    </row>
    <row r="5095" spans="1:7" x14ac:dyDescent="0.25">
      <c r="A5095" s="1" t="s">
        <v>4241</v>
      </c>
      <c r="B5095" s="1" t="s">
        <v>4242</v>
      </c>
      <c r="C5095" s="1" t="s">
        <v>6447</v>
      </c>
      <c r="D5095" s="1" t="s">
        <v>24488</v>
      </c>
      <c r="E5095" s="1" t="s">
        <v>20498</v>
      </c>
      <c r="F5095" s="1" t="s">
        <v>8</v>
      </c>
      <c r="G5095" s="1" t="s">
        <v>9</v>
      </c>
    </row>
    <row r="5096" spans="1:7" x14ac:dyDescent="0.25">
      <c r="A5096" s="1" t="s">
        <v>2963</v>
      </c>
      <c r="B5096" s="1" t="s">
        <v>2966</v>
      </c>
      <c r="C5096" s="1" t="s">
        <v>3063</v>
      </c>
      <c r="D5096" s="1" t="s">
        <v>24489</v>
      </c>
      <c r="E5096" s="1" t="s">
        <v>13747</v>
      </c>
      <c r="F5096" s="1" t="s">
        <v>17</v>
      </c>
      <c r="G5096" s="1" t="s">
        <v>9</v>
      </c>
    </row>
    <row r="5097" spans="1:7" x14ac:dyDescent="0.25">
      <c r="A5097" s="1" t="s">
        <v>202</v>
      </c>
      <c r="B5097" s="1" t="s">
        <v>207</v>
      </c>
      <c r="C5097" s="1" t="s">
        <v>457</v>
      </c>
      <c r="D5097" s="1" t="s">
        <v>14878</v>
      </c>
      <c r="E5097" s="1" t="s">
        <v>13747</v>
      </c>
      <c r="F5097" s="1" t="s">
        <v>19</v>
      </c>
      <c r="G5097" s="1" t="s">
        <v>9</v>
      </c>
    </row>
    <row r="5098" spans="1:7" x14ac:dyDescent="0.25">
      <c r="A5098" s="1" t="s">
        <v>3091</v>
      </c>
      <c r="B5098" s="1" t="s">
        <v>3094</v>
      </c>
      <c r="C5098" s="1" t="s">
        <v>4557</v>
      </c>
      <c r="D5098" s="1" t="s">
        <v>24490</v>
      </c>
      <c r="E5098" s="1" t="s">
        <v>20498</v>
      </c>
      <c r="F5098" s="1" t="s">
        <v>19</v>
      </c>
      <c r="G5098" s="1" t="s">
        <v>53</v>
      </c>
    </row>
    <row r="5099" spans="1:7" x14ac:dyDescent="0.25">
      <c r="A5099" s="1" t="s">
        <v>3091</v>
      </c>
      <c r="B5099" s="1" t="s">
        <v>3092</v>
      </c>
      <c r="C5099" s="1" t="s">
        <v>4822</v>
      </c>
      <c r="D5099" s="1" t="s">
        <v>24491</v>
      </c>
      <c r="E5099" s="1" t="s">
        <v>20509</v>
      </c>
      <c r="F5099" s="1" t="s">
        <v>8</v>
      </c>
      <c r="G5099" s="1" t="s">
        <v>9</v>
      </c>
    </row>
    <row r="5100" spans="1:7" x14ac:dyDescent="0.25">
      <c r="A5100" s="1" t="s">
        <v>2963</v>
      </c>
      <c r="B5100" s="1" t="s">
        <v>2966</v>
      </c>
      <c r="C5100" s="1" t="s">
        <v>3064</v>
      </c>
      <c r="D5100" s="1" t="s">
        <v>24492</v>
      </c>
      <c r="E5100" s="1" t="s">
        <v>20509</v>
      </c>
      <c r="F5100" s="1" t="s">
        <v>19</v>
      </c>
      <c r="G5100" s="1" t="s">
        <v>9</v>
      </c>
    </row>
    <row r="5101" spans="1:7" x14ac:dyDescent="0.25">
      <c r="A5101" s="1" t="s">
        <v>3293</v>
      </c>
      <c r="B5101" s="1" t="s">
        <v>3305</v>
      </c>
      <c r="C5101" s="1" t="s">
        <v>5208</v>
      </c>
      <c r="D5101" s="1" t="s">
        <v>24493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701</v>
      </c>
      <c r="B5102" s="1" t="s">
        <v>3810</v>
      </c>
      <c r="C5102" s="1" t="s">
        <v>6083</v>
      </c>
      <c r="D5102" s="1" t="s">
        <v>18597</v>
      </c>
      <c r="E5102" s="1" t="s">
        <v>13747</v>
      </c>
      <c r="F5102" s="1" t="s">
        <v>8</v>
      </c>
      <c r="G5102" s="1" t="s">
        <v>53</v>
      </c>
    </row>
    <row r="5103" spans="1:7" x14ac:dyDescent="0.25">
      <c r="A5103" s="1" t="s">
        <v>533</v>
      </c>
      <c r="B5103" s="1" t="s">
        <v>540</v>
      </c>
      <c r="C5103" s="1" t="s">
        <v>1666</v>
      </c>
      <c r="D5103" s="1" t="s">
        <v>16955</v>
      </c>
      <c r="E5103" s="1" t="s">
        <v>13747</v>
      </c>
      <c r="F5103" s="1" t="s">
        <v>19</v>
      </c>
      <c r="G5103" s="1" t="s">
        <v>9</v>
      </c>
    </row>
    <row r="5104" spans="1:7" x14ac:dyDescent="0.25">
      <c r="A5104" s="1" t="s">
        <v>533</v>
      </c>
      <c r="B5104" s="1" t="s">
        <v>544</v>
      </c>
      <c r="C5104" s="1" t="s">
        <v>1667</v>
      </c>
      <c r="D5104" s="1" t="s">
        <v>24494</v>
      </c>
      <c r="E5104" s="1" t="s">
        <v>13747</v>
      </c>
      <c r="F5104" s="1" t="s">
        <v>17</v>
      </c>
      <c r="G5104" s="1" t="s">
        <v>9</v>
      </c>
    </row>
    <row r="5105" spans="1:7" x14ac:dyDescent="0.25">
      <c r="A5105" s="1" t="s">
        <v>3091</v>
      </c>
      <c r="B5105" s="1" t="s">
        <v>3094</v>
      </c>
      <c r="C5105" s="1" t="s">
        <v>4558</v>
      </c>
      <c r="D5105" s="1" t="s">
        <v>24495</v>
      </c>
      <c r="E5105" s="1" t="s">
        <v>20509</v>
      </c>
      <c r="F5105" s="1" t="s">
        <v>19</v>
      </c>
      <c r="G5105" s="1" t="s">
        <v>9</v>
      </c>
    </row>
    <row r="5106" spans="1:7" x14ac:dyDescent="0.25">
      <c r="A5106" s="1" t="s">
        <v>2392</v>
      </c>
      <c r="B5106" s="1" t="s">
        <v>2393</v>
      </c>
      <c r="C5106" s="1" t="s">
        <v>2794</v>
      </c>
      <c r="D5106" s="1" t="s">
        <v>24496</v>
      </c>
      <c r="E5106" s="1" t="s">
        <v>20498</v>
      </c>
      <c r="F5106" s="1" t="s">
        <v>17</v>
      </c>
      <c r="G5106" s="1" t="s">
        <v>9</v>
      </c>
    </row>
    <row r="5107" spans="1:7" x14ac:dyDescent="0.25">
      <c r="A5107" s="1" t="s">
        <v>3178</v>
      </c>
      <c r="B5107" s="1" t="s">
        <v>3183</v>
      </c>
      <c r="C5107" s="1" t="s">
        <v>4980</v>
      </c>
      <c r="D5107" s="1" t="s">
        <v>15108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293</v>
      </c>
      <c r="B5108" s="1" t="s">
        <v>3296</v>
      </c>
      <c r="C5108" s="1" t="s">
        <v>6671</v>
      </c>
      <c r="D5108" s="1" t="s">
        <v>24497</v>
      </c>
      <c r="E5108" s="1" t="s">
        <v>20498</v>
      </c>
      <c r="F5108" s="1" t="s">
        <v>17</v>
      </c>
      <c r="G5108" s="1" t="s">
        <v>53</v>
      </c>
    </row>
    <row r="5109" spans="1:7" x14ac:dyDescent="0.25">
      <c r="A5109" s="1" t="s">
        <v>3701</v>
      </c>
      <c r="B5109" s="1" t="s">
        <v>3723</v>
      </c>
      <c r="C5109" s="1" t="s">
        <v>3808</v>
      </c>
      <c r="D5109" s="1" t="s">
        <v>24498</v>
      </c>
      <c r="E5109" s="1" t="s">
        <v>13747</v>
      </c>
      <c r="F5109" s="1" t="s">
        <v>17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7</v>
      </c>
      <c r="D5110" s="1" t="s">
        <v>24499</v>
      </c>
      <c r="E5110" s="1" t="s">
        <v>13747</v>
      </c>
      <c r="F5110" s="1" t="s">
        <v>19</v>
      </c>
      <c r="G5110" s="1" t="s">
        <v>53</v>
      </c>
    </row>
    <row r="5111" spans="1:7" x14ac:dyDescent="0.25">
      <c r="A5111" s="1" t="s">
        <v>4241</v>
      </c>
      <c r="B5111" s="1" t="s">
        <v>4242</v>
      </c>
      <c r="C5111" s="1" t="s">
        <v>6528</v>
      </c>
      <c r="D5111" s="1" t="s">
        <v>24500</v>
      </c>
      <c r="E5111" s="1" t="s">
        <v>20498</v>
      </c>
      <c r="F5111" s="1" t="s">
        <v>8</v>
      </c>
      <c r="G5111" s="1" t="s">
        <v>53</v>
      </c>
    </row>
    <row r="5112" spans="1:7" x14ac:dyDescent="0.25">
      <c r="A5112" s="1" t="s">
        <v>4384</v>
      </c>
      <c r="B5112" s="1" t="s">
        <v>4384</v>
      </c>
      <c r="C5112" s="1" t="s">
        <v>4431</v>
      </c>
      <c r="D5112" s="1" t="s">
        <v>24501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4384</v>
      </c>
      <c r="B5113" s="1" t="s">
        <v>4384</v>
      </c>
      <c r="C5113" s="1" t="s">
        <v>4432</v>
      </c>
      <c r="D5113" s="1" t="s">
        <v>19902</v>
      </c>
      <c r="E5113" s="1" t="s">
        <v>13747</v>
      </c>
      <c r="F5113" s="1" t="s">
        <v>17</v>
      </c>
      <c r="G5113" s="1" t="s">
        <v>53</v>
      </c>
    </row>
    <row r="5114" spans="1:7" x14ac:dyDescent="0.25">
      <c r="A5114" s="1" t="s">
        <v>4384</v>
      </c>
      <c r="B5114" s="1" t="s">
        <v>4384</v>
      </c>
      <c r="C5114" s="1" t="s">
        <v>4433</v>
      </c>
      <c r="D5114" s="1" t="s">
        <v>24502</v>
      </c>
      <c r="E5114" s="1" t="s">
        <v>13747</v>
      </c>
      <c r="F5114" s="1" t="s">
        <v>17</v>
      </c>
      <c r="G5114" s="1" t="s">
        <v>9</v>
      </c>
    </row>
    <row r="5115" spans="1:7" x14ac:dyDescent="0.25">
      <c r="A5115" s="1" t="s">
        <v>4384</v>
      </c>
      <c r="B5115" s="1" t="s">
        <v>4384</v>
      </c>
      <c r="C5115" s="1" t="s">
        <v>4434</v>
      </c>
      <c r="D5115" s="1" t="s">
        <v>24503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4384</v>
      </c>
      <c r="B5116" s="1" t="s">
        <v>4384</v>
      </c>
      <c r="C5116" s="1" t="s">
        <v>4435</v>
      </c>
      <c r="D5116" s="1" t="s">
        <v>24504</v>
      </c>
      <c r="E5116" s="1" t="s">
        <v>13747</v>
      </c>
      <c r="F5116" s="1" t="s">
        <v>17</v>
      </c>
      <c r="G5116" s="1" t="s">
        <v>9</v>
      </c>
    </row>
    <row r="5117" spans="1:7" x14ac:dyDescent="0.25">
      <c r="A5117" s="1" t="s">
        <v>4384</v>
      </c>
      <c r="B5117" s="1" t="s">
        <v>4384</v>
      </c>
      <c r="C5117" s="1" t="s">
        <v>4436</v>
      </c>
      <c r="D5117" s="1" t="s">
        <v>19906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4384</v>
      </c>
      <c r="B5118" s="1" t="s">
        <v>4384</v>
      </c>
      <c r="C5118" s="1" t="s">
        <v>4437</v>
      </c>
      <c r="D5118" s="1" t="s">
        <v>24505</v>
      </c>
      <c r="E5118" s="1" t="s">
        <v>20498</v>
      </c>
      <c r="F5118" s="1" t="s">
        <v>17</v>
      </c>
      <c r="G5118" s="1" t="s">
        <v>9</v>
      </c>
    </row>
    <row r="5119" spans="1:7" x14ac:dyDescent="0.25">
      <c r="A5119" s="1" t="s">
        <v>4384</v>
      </c>
      <c r="B5119" s="1" t="s">
        <v>4384</v>
      </c>
      <c r="C5119" s="1" t="s">
        <v>4438</v>
      </c>
      <c r="D5119" s="1" t="s">
        <v>24506</v>
      </c>
      <c r="E5119" s="1" t="s">
        <v>13747</v>
      </c>
      <c r="F5119" s="1" t="s">
        <v>17</v>
      </c>
      <c r="G5119" s="1" t="s">
        <v>9</v>
      </c>
    </row>
    <row r="5120" spans="1:7" x14ac:dyDescent="0.25">
      <c r="A5120" s="1" t="s">
        <v>202</v>
      </c>
      <c r="B5120" s="1" t="s">
        <v>221</v>
      </c>
      <c r="C5120" s="1" t="s">
        <v>458</v>
      </c>
      <c r="D5120" s="1" t="s">
        <v>24507</v>
      </c>
      <c r="E5120" s="1" t="s">
        <v>20498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23</v>
      </c>
      <c r="C5121" s="1" t="s">
        <v>4041</v>
      </c>
      <c r="D5121" s="1" t="s">
        <v>18599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202</v>
      </c>
      <c r="B5122" s="1" t="s">
        <v>210</v>
      </c>
      <c r="C5122" s="1" t="s">
        <v>459</v>
      </c>
      <c r="D5122" s="1" t="s">
        <v>24508</v>
      </c>
      <c r="E5122" s="1" t="s">
        <v>20498</v>
      </c>
      <c r="F5122" s="1" t="s">
        <v>17</v>
      </c>
      <c r="G5122" s="1" t="s">
        <v>9</v>
      </c>
    </row>
    <row r="5123" spans="1:7" x14ac:dyDescent="0.25">
      <c r="A5123" s="1" t="s">
        <v>533</v>
      </c>
      <c r="B5123" s="1" t="s">
        <v>565</v>
      </c>
      <c r="C5123" s="1" t="s">
        <v>1668</v>
      </c>
      <c r="D5123" s="1" t="s">
        <v>24509</v>
      </c>
      <c r="E5123" s="1" t="s">
        <v>13747</v>
      </c>
      <c r="F5123" s="1" t="s">
        <v>19</v>
      </c>
      <c r="G5123" s="1" t="s">
        <v>53</v>
      </c>
    </row>
    <row r="5124" spans="1:7" x14ac:dyDescent="0.25">
      <c r="A5124" s="1" t="s">
        <v>3091</v>
      </c>
      <c r="B5124" s="1" t="s">
        <v>3094</v>
      </c>
      <c r="C5124" s="1" t="s">
        <v>4559</v>
      </c>
      <c r="D5124" s="1" t="s">
        <v>24510</v>
      </c>
      <c r="E5124" s="1" t="s">
        <v>13747</v>
      </c>
      <c r="F5124" s="1" t="s">
        <v>19</v>
      </c>
      <c r="G5124" s="1" t="s">
        <v>9</v>
      </c>
    </row>
    <row r="5125" spans="1:7" x14ac:dyDescent="0.25">
      <c r="A5125" s="1" t="s">
        <v>3701</v>
      </c>
      <c r="B5125" s="1" t="s">
        <v>3702</v>
      </c>
      <c r="C5125" s="1" t="s">
        <v>6084</v>
      </c>
      <c r="D5125" s="1" t="s">
        <v>24511</v>
      </c>
      <c r="E5125" s="1" t="s">
        <v>20498</v>
      </c>
      <c r="F5125" s="1" t="s">
        <v>8</v>
      </c>
      <c r="G5125" s="1" t="s">
        <v>53</v>
      </c>
    </row>
    <row r="5126" spans="1:7" x14ac:dyDescent="0.25">
      <c r="A5126" s="1" t="s">
        <v>2963</v>
      </c>
      <c r="B5126" s="1" t="s">
        <v>2964</v>
      </c>
      <c r="C5126" s="1" t="s">
        <v>3065</v>
      </c>
      <c r="D5126" s="1" t="s">
        <v>24512</v>
      </c>
      <c r="E5126" s="1" t="s">
        <v>13747</v>
      </c>
      <c r="F5126" s="1" t="s">
        <v>17</v>
      </c>
      <c r="G5126" s="1" t="s">
        <v>9</v>
      </c>
    </row>
    <row r="5127" spans="1:7" x14ac:dyDescent="0.25">
      <c r="A5127" s="1" t="s">
        <v>4102</v>
      </c>
      <c r="B5127" s="1" t="s">
        <v>4112</v>
      </c>
      <c r="C5127" s="1" t="s">
        <v>6227</v>
      </c>
      <c r="D5127" s="1" t="s">
        <v>24513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2392</v>
      </c>
      <c r="B5128" s="1" t="s">
        <v>2395</v>
      </c>
      <c r="C5128" s="1" t="s">
        <v>2795</v>
      </c>
      <c r="D5128" s="1" t="s">
        <v>24514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810</v>
      </c>
      <c r="C5129" s="1" t="s">
        <v>6755</v>
      </c>
      <c r="D5129" s="1" t="s">
        <v>18601</v>
      </c>
      <c r="E5129" s="1" t="s">
        <v>13747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704</v>
      </c>
      <c r="C5130" s="1" t="s">
        <v>6085</v>
      </c>
      <c r="D5130" s="1" t="s">
        <v>18602</v>
      </c>
      <c r="E5130" s="1" t="s">
        <v>13747</v>
      </c>
      <c r="F5130" s="1" t="s">
        <v>8</v>
      </c>
      <c r="G5130" s="1" t="s">
        <v>53</v>
      </c>
    </row>
    <row r="5131" spans="1:7" x14ac:dyDescent="0.25">
      <c r="A5131" s="1" t="s">
        <v>3701</v>
      </c>
      <c r="B5131" s="1" t="s">
        <v>3704</v>
      </c>
      <c r="C5131" s="1" t="s">
        <v>3809</v>
      </c>
      <c r="D5131" s="1" t="s">
        <v>24515</v>
      </c>
      <c r="E5131" s="1" t="s">
        <v>13747</v>
      </c>
      <c r="F5131" s="1" t="s">
        <v>17</v>
      </c>
      <c r="G5131" s="1" t="s">
        <v>9</v>
      </c>
    </row>
    <row r="5132" spans="1:7" x14ac:dyDescent="0.25">
      <c r="A5132" s="1" t="s">
        <v>2392</v>
      </c>
      <c r="B5132" s="1" t="s">
        <v>2402</v>
      </c>
      <c r="C5132" s="1" t="s">
        <v>2796</v>
      </c>
      <c r="D5132" s="1" t="s">
        <v>24516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2000</v>
      </c>
      <c r="B5133" s="1" t="s">
        <v>2001</v>
      </c>
      <c r="C5133" s="1" t="s">
        <v>2099</v>
      </c>
      <c r="D5133" s="1" t="s">
        <v>24517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02</v>
      </c>
      <c r="C5134" s="1" t="s">
        <v>5623</v>
      </c>
      <c r="D5134" s="1" t="s">
        <v>18604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6</v>
      </c>
      <c r="C5135" s="1" t="s">
        <v>4042</v>
      </c>
      <c r="D5135" s="1" t="s">
        <v>18605</v>
      </c>
      <c r="E5135" s="1" t="s">
        <v>13747</v>
      </c>
      <c r="F5135" s="1" t="s">
        <v>17</v>
      </c>
      <c r="G5135" s="1" t="s">
        <v>9</v>
      </c>
    </row>
    <row r="5136" spans="1:7" x14ac:dyDescent="0.25">
      <c r="A5136" s="1" t="s">
        <v>533</v>
      </c>
      <c r="B5136" s="1" t="s">
        <v>540</v>
      </c>
      <c r="C5136" s="1" t="s">
        <v>1669</v>
      </c>
      <c r="D5136" s="1" t="s">
        <v>24518</v>
      </c>
      <c r="E5136" s="1" t="s">
        <v>13747</v>
      </c>
      <c r="F5136" s="1" t="s">
        <v>17</v>
      </c>
      <c r="G5136" s="1" t="s">
        <v>9</v>
      </c>
    </row>
    <row r="5137" spans="1:7" x14ac:dyDescent="0.25">
      <c r="A5137" s="1" t="s">
        <v>3701</v>
      </c>
      <c r="B5137" s="1" t="s">
        <v>3706</v>
      </c>
      <c r="C5137" s="1" t="s">
        <v>4043</v>
      </c>
      <c r="D5137" s="1" t="s">
        <v>24519</v>
      </c>
      <c r="E5137" s="1" t="s">
        <v>13747</v>
      </c>
      <c r="F5137" s="1" t="s">
        <v>17</v>
      </c>
      <c r="G5137" s="1" t="s">
        <v>9</v>
      </c>
    </row>
    <row r="5138" spans="1:7" x14ac:dyDescent="0.25">
      <c r="A5138" s="1" t="s">
        <v>4102</v>
      </c>
      <c r="B5138" s="1" t="s">
        <v>4112</v>
      </c>
      <c r="C5138" s="1" t="s">
        <v>6228</v>
      </c>
      <c r="D5138" s="1" t="s">
        <v>19171</v>
      </c>
      <c r="E5138" s="1" t="s">
        <v>13747</v>
      </c>
      <c r="F5138" s="1" t="s">
        <v>8</v>
      </c>
      <c r="G5138" s="1" t="s">
        <v>53</v>
      </c>
    </row>
    <row r="5139" spans="1:7" x14ac:dyDescent="0.25">
      <c r="A5139" s="1" t="s">
        <v>3091</v>
      </c>
      <c r="B5139" s="1" t="s">
        <v>3094</v>
      </c>
      <c r="C5139" s="1" t="s">
        <v>4486</v>
      </c>
      <c r="D5139" s="1" t="s">
        <v>24520</v>
      </c>
      <c r="E5139" s="1" t="s">
        <v>20498</v>
      </c>
      <c r="F5139" s="1" t="s">
        <v>8</v>
      </c>
      <c r="G5139" s="1" t="s">
        <v>53</v>
      </c>
    </row>
    <row r="5140" spans="1:7" x14ac:dyDescent="0.25">
      <c r="A5140" s="1" t="s">
        <v>3701</v>
      </c>
      <c r="B5140" s="1" t="s">
        <v>3704</v>
      </c>
      <c r="C5140" s="1" t="s">
        <v>5624</v>
      </c>
      <c r="D5140" s="1" t="s">
        <v>24521</v>
      </c>
      <c r="E5140" s="1" t="s">
        <v>13747</v>
      </c>
      <c r="F5140" s="1" t="s">
        <v>8</v>
      </c>
      <c r="G5140" s="1" t="s">
        <v>9</v>
      </c>
    </row>
    <row r="5141" spans="1:7" x14ac:dyDescent="0.25">
      <c r="A5141" s="1" t="s">
        <v>533</v>
      </c>
      <c r="B5141" s="1" t="s">
        <v>534</v>
      </c>
      <c r="C5141" s="1" t="s">
        <v>1670</v>
      </c>
      <c r="D5141" s="1" t="s">
        <v>24522</v>
      </c>
      <c r="E5141" s="1" t="s">
        <v>13747</v>
      </c>
      <c r="F5141" s="1" t="s">
        <v>19</v>
      </c>
      <c r="G5141" s="1" t="s">
        <v>53</v>
      </c>
    </row>
    <row r="5142" spans="1:7" x14ac:dyDescent="0.25">
      <c r="A5142" s="1" t="s">
        <v>3091</v>
      </c>
      <c r="B5142" s="1" t="s">
        <v>3094</v>
      </c>
      <c r="C5142" s="1" t="s">
        <v>3094</v>
      </c>
      <c r="D5142" s="1" t="s">
        <v>24523</v>
      </c>
      <c r="E5142" s="1" t="s">
        <v>20509</v>
      </c>
      <c r="F5142" s="1" t="s">
        <v>19</v>
      </c>
      <c r="G5142" s="1" t="s">
        <v>9</v>
      </c>
    </row>
    <row r="5143" spans="1:7" x14ac:dyDescent="0.25">
      <c r="A5143" s="1" t="s">
        <v>2392</v>
      </c>
      <c r="B5143" s="1" t="s">
        <v>2393</v>
      </c>
      <c r="C5143" s="1" t="s">
        <v>2797</v>
      </c>
      <c r="D5143" s="1" t="s">
        <v>20332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2392</v>
      </c>
      <c r="B5144" s="1" t="s">
        <v>2412</v>
      </c>
      <c r="C5144" s="1" t="s">
        <v>2798</v>
      </c>
      <c r="D5144" s="1" t="s">
        <v>24524</v>
      </c>
      <c r="E5144" s="1" t="s">
        <v>13747</v>
      </c>
      <c r="F5144" s="1" t="s">
        <v>17</v>
      </c>
      <c r="G5144" s="1" t="s">
        <v>9</v>
      </c>
    </row>
    <row r="5145" spans="1:7" x14ac:dyDescent="0.25">
      <c r="A5145" s="1" t="s">
        <v>3701</v>
      </c>
      <c r="B5145" s="1" t="s">
        <v>3810</v>
      </c>
      <c r="C5145" s="1" t="s">
        <v>6086</v>
      </c>
      <c r="D5145" s="1" t="s">
        <v>18608</v>
      </c>
      <c r="E5145" s="1" t="s">
        <v>13747</v>
      </c>
      <c r="F5145" s="1" t="s">
        <v>8</v>
      </c>
      <c r="G5145" s="1" t="s">
        <v>53</v>
      </c>
    </row>
    <row r="5146" spans="1:7" x14ac:dyDescent="0.25">
      <c r="A5146" s="1" t="s">
        <v>3701</v>
      </c>
      <c r="B5146" s="1" t="s">
        <v>3706</v>
      </c>
      <c r="C5146" s="1" t="s">
        <v>4044</v>
      </c>
      <c r="D5146" s="1" t="s">
        <v>18609</v>
      </c>
      <c r="E5146" s="1" t="s">
        <v>13747</v>
      </c>
      <c r="F5146" s="1" t="s">
        <v>17</v>
      </c>
      <c r="G5146" s="1" t="s">
        <v>9</v>
      </c>
    </row>
    <row r="5147" spans="1:7" x14ac:dyDescent="0.25">
      <c r="A5147" s="1" t="s">
        <v>3293</v>
      </c>
      <c r="B5147" s="1" t="s">
        <v>3327</v>
      </c>
      <c r="C5147" s="1" t="s">
        <v>5209</v>
      </c>
      <c r="D5147" s="1" t="s">
        <v>24525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2392</v>
      </c>
      <c r="B5148" s="1" t="s">
        <v>2397</v>
      </c>
      <c r="C5148" s="1" t="s">
        <v>2799</v>
      </c>
      <c r="D5148" s="1" t="s">
        <v>20334</v>
      </c>
      <c r="E5148" s="1" t="s">
        <v>13747</v>
      </c>
      <c r="F5148" s="1" t="s">
        <v>17</v>
      </c>
      <c r="G5148" s="1" t="s">
        <v>9</v>
      </c>
    </row>
    <row r="5149" spans="1:7" x14ac:dyDescent="0.25">
      <c r="A5149" s="1" t="s">
        <v>5</v>
      </c>
      <c r="B5149" s="1" t="s">
        <v>6</v>
      </c>
      <c r="C5149" s="1" t="s">
        <v>160</v>
      </c>
      <c r="D5149" s="1" t="s">
        <v>13895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701</v>
      </c>
      <c r="B5150" s="1" t="s">
        <v>3706</v>
      </c>
      <c r="C5150" s="1" t="s">
        <v>6087</v>
      </c>
      <c r="D5150" s="1" t="s">
        <v>24526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533</v>
      </c>
      <c r="B5151" s="1" t="s">
        <v>540</v>
      </c>
      <c r="C5151" s="1" t="s">
        <v>1671</v>
      </c>
      <c r="D5151" s="1" t="s">
        <v>16960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202</v>
      </c>
      <c r="B5152" s="1" t="s">
        <v>221</v>
      </c>
      <c r="C5152" s="1" t="s">
        <v>460</v>
      </c>
      <c r="D5152" s="1" t="s">
        <v>24527</v>
      </c>
      <c r="E5152" s="1" t="s">
        <v>20509</v>
      </c>
      <c r="F5152" s="1" t="s">
        <v>19</v>
      </c>
      <c r="G5152" s="1" t="s">
        <v>9</v>
      </c>
    </row>
    <row r="5153" spans="1:7" x14ac:dyDescent="0.25">
      <c r="A5153" s="1" t="s">
        <v>3568</v>
      </c>
      <c r="B5153" s="1" t="s">
        <v>3571</v>
      </c>
      <c r="C5153" s="1" t="s">
        <v>3631</v>
      </c>
      <c r="D5153" s="1" t="s">
        <v>24528</v>
      </c>
      <c r="E5153" s="1" t="s">
        <v>20498</v>
      </c>
      <c r="F5153" s="1" t="s">
        <v>19</v>
      </c>
      <c r="G5153" s="1" t="s">
        <v>9</v>
      </c>
    </row>
    <row r="5154" spans="1:7" x14ac:dyDescent="0.25">
      <c r="A5154" s="1" t="s">
        <v>533</v>
      </c>
      <c r="B5154" s="1" t="s">
        <v>552</v>
      </c>
      <c r="C5154" s="1" t="s">
        <v>1672</v>
      </c>
      <c r="D5154" s="1" t="s">
        <v>16961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202</v>
      </c>
      <c r="B5155" s="1" t="s">
        <v>227</v>
      </c>
      <c r="C5155" s="1" t="s">
        <v>6583</v>
      </c>
      <c r="D5155" s="1" t="s">
        <v>24529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701</v>
      </c>
      <c r="B5156" s="1" t="s">
        <v>3810</v>
      </c>
      <c r="C5156" s="1" t="s">
        <v>3811</v>
      </c>
      <c r="D5156" s="1" t="s">
        <v>24530</v>
      </c>
      <c r="E5156" s="1" t="s">
        <v>13747</v>
      </c>
      <c r="F5156" s="1" t="s">
        <v>17</v>
      </c>
      <c r="G5156" s="1" t="s">
        <v>9</v>
      </c>
    </row>
    <row r="5157" spans="1:7" x14ac:dyDescent="0.25">
      <c r="A5157" s="1" t="s">
        <v>3701</v>
      </c>
      <c r="B5157" s="1" t="s">
        <v>3723</v>
      </c>
      <c r="C5157" s="1" t="s">
        <v>5625</v>
      </c>
      <c r="D5157" s="1" t="s">
        <v>18612</v>
      </c>
      <c r="E5157" s="1" t="s">
        <v>13747</v>
      </c>
      <c r="F5157" s="1" t="s">
        <v>8</v>
      </c>
      <c r="G5157" s="1" t="s">
        <v>9</v>
      </c>
    </row>
    <row r="5158" spans="1:7" x14ac:dyDescent="0.25">
      <c r="A5158" s="1" t="s">
        <v>3701</v>
      </c>
      <c r="B5158" s="1" t="s">
        <v>3706</v>
      </c>
      <c r="C5158" s="1" t="s">
        <v>4045</v>
      </c>
      <c r="D5158" s="1" t="s">
        <v>24531</v>
      </c>
      <c r="E5158" s="1" t="s">
        <v>13747</v>
      </c>
      <c r="F5158" s="1" t="s">
        <v>17</v>
      </c>
      <c r="G5158" s="1" t="s">
        <v>9</v>
      </c>
    </row>
    <row r="5159" spans="1:7" x14ac:dyDescent="0.25">
      <c r="A5159" s="1" t="s">
        <v>533</v>
      </c>
      <c r="B5159" s="1" t="s">
        <v>542</v>
      </c>
      <c r="C5159" s="1" t="s">
        <v>1673</v>
      </c>
      <c r="D5159" s="1" t="s">
        <v>16962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091</v>
      </c>
      <c r="B5160" s="1" t="s">
        <v>3094</v>
      </c>
      <c r="C5160" s="1" t="s">
        <v>4560</v>
      </c>
      <c r="D5160" s="1" t="s">
        <v>24532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701</v>
      </c>
      <c r="B5161" s="1" t="s">
        <v>3704</v>
      </c>
      <c r="C5161" s="1" t="s">
        <v>6088</v>
      </c>
      <c r="D5161" s="1" t="s">
        <v>18614</v>
      </c>
      <c r="E5161" s="1" t="s">
        <v>13747</v>
      </c>
      <c r="F5161" s="1" t="s">
        <v>17</v>
      </c>
      <c r="G5161" s="1" t="s">
        <v>53</v>
      </c>
    </row>
    <row r="5162" spans="1:7" x14ac:dyDescent="0.25">
      <c r="A5162" s="1" t="s">
        <v>3091</v>
      </c>
      <c r="B5162" s="1" t="s">
        <v>3112</v>
      </c>
      <c r="C5162" s="1" t="s">
        <v>4658</v>
      </c>
      <c r="D5162" s="1" t="s">
        <v>24533</v>
      </c>
      <c r="E5162" s="1" t="s">
        <v>13747</v>
      </c>
      <c r="F5162" s="1" t="s">
        <v>8</v>
      </c>
      <c r="G5162" s="1" t="s">
        <v>53</v>
      </c>
    </row>
    <row r="5163" spans="1:7" x14ac:dyDescent="0.25">
      <c r="A5163" s="1" t="s">
        <v>2392</v>
      </c>
      <c r="B5163" s="1" t="s">
        <v>2416</v>
      </c>
      <c r="C5163" s="1" t="s">
        <v>2800</v>
      </c>
      <c r="D5163" s="1" t="s">
        <v>24534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533</v>
      </c>
      <c r="B5164" s="1" t="s">
        <v>552</v>
      </c>
      <c r="C5164" s="1" t="s">
        <v>1674</v>
      </c>
      <c r="D5164" s="1" t="s">
        <v>24535</v>
      </c>
      <c r="E5164" s="1" t="s">
        <v>13747</v>
      </c>
      <c r="F5164" s="1" t="s">
        <v>17</v>
      </c>
      <c r="G5164" s="1" t="s">
        <v>53</v>
      </c>
    </row>
    <row r="5165" spans="1:7" x14ac:dyDescent="0.25">
      <c r="A5165" s="1" t="s">
        <v>4102</v>
      </c>
      <c r="B5165" s="1" t="s">
        <v>4129</v>
      </c>
      <c r="C5165" s="1" t="s">
        <v>6229</v>
      </c>
      <c r="D5165" s="1" t="s">
        <v>24536</v>
      </c>
      <c r="E5165" s="1" t="s">
        <v>13747</v>
      </c>
      <c r="F5165" s="1" t="s">
        <v>8</v>
      </c>
      <c r="G5165" s="1" t="s">
        <v>9</v>
      </c>
    </row>
    <row r="5166" spans="1:7" x14ac:dyDescent="0.25">
      <c r="A5166" s="1" t="s">
        <v>2131</v>
      </c>
      <c r="B5166" s="1" t="s">
        <v>2134</v>
      </c>
      <c r="C5166" s="1" t="s">
        <v>2336</v>
      </c>
      <c r="D5166" s="1" t="s">
        <v>24537</v>
      </c>
      <c r="E5166" s="1" t="s">
        <v>13747</v>
      </c>
      <c r="F5166" s="1" t="s">
        <v>19</v>
      </c>
      <c r="G5166" s="1" t="s">
        <v>53</v>
      </c>
    </row>
    <row r="5167" spans="1:7" x14ac:dyDescent="0.25">
      <c r="A5167" s="1" t="s">
        <v>3293</v>
      </c>
      <c r="B5167" s="1" t="s">
        <v>3296</v>
      </c>
      <c r="C5167" s="1" t="s">
        <v>5210</v>
      </c>
      <c r="D5167" s="1" t="s">
        <v>24538</v>
      </c>
      <c r="E5167" s="1" t="s">
        <v>13747</v>
      </c>
      <c r="F5167" s="1" t="s">
        <v>19</v>
      </c>
      <c r="G5167" s="1" t="s">
        <v>53</v>
      </c>
    </row>
    <row r="5168" spans="1:7" x14ac:dyDescent="0.25">
      <c r="A5168" s="1" t="s">
        <v>3701</v>
      </c>
      <c r="B5168" s="1" t="s">
        <v>3706</v>
      </c>
      <c r="C5168" s="1" t="s">
        <v>5626</v>
      </c>
      <c r="D5168" s="1" t="s">
        <v>24539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533</v>
      </c>
      <c r="B5169" s="1" t="s">
        <v>563</v>
      </c>
      <c r="C5169" s="1" t="s">
        <v>1675</v>
      </c>
      <c r="D5169" s="1" t="s">
        <v>24540</v>
      </c>
      <c r="E5169" s="1" t="s">
        <v>20498</v>
      </c>
      <c r="F5169" s="1" t="s">
        <v>17</v>
      </c>
      <c r="G5169" s="1" t="s">
        <v>9</v>
      </c>
    </row>
    <row r="5170" spans="1:7" x14ac:dyDescent="0.25">
      <c r="A5170" s="1" t="s">
        <v>3701</v>
      </c>
      <c r="B5170" s="1" t="s">
        <v>3704</v>
      </c>
      <c r="C5170" s="1" t="s">
        <v>5627</v>
      </c>
      <c r="D5170" s="1" t="s">
        <v>2454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4241</v>
      </c>
      <c r="B5171" s="1" t="s">
        <v>4242</v>
      </c>
      <c r="C5171" s="1" t="s">
        <v>5627</v>
      </c>
      <c r="D5171" s="1" t="s">
        <v>24542</v>
      </c>
      <c r="E5171" s="1" t="s">
        <v>20498</v>
      </c>
      <c r="F5171" s="1" t="s">
        <v>8</v>
      </c>
      <c r="G5171" s="1" t="s">
        <v>9</v>
      </c>
    </row>
    <row r="5172" spans="1:7" x14ac:dyDescent="0.25">
      <c r="A5172" s="1" t="s">
        <v>3701</v>
      </c>
      <c r="B5172" s="1" t="s">
        <v>3706</v>
      </c>
      <c r="C5172" s="1" t="s">
        <v>3812</v>
      </c>
      <c r="D5172" s="1" t="s">
        <v>24543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417</v>
      </c>
      <c r="B5173" s="1" t="s">
        <v>3420</v>
      </c>
      <c r="C5173" s="1" t="s">
        <v>3552</v>
      </c>
      <c r="D5173" s="1" t="s">
        <v>24544</v>
      </c>
      <c r="E5173" s="1" t="s">
        <v>20498</v>
      </c>
      <c r="F5173" s="1" t="s">
        <v>19</v>
      </c>
      <c r="G5173" s="1" t="s">
        <v>53</v>
      </c>
    </row>
    <row r="5174" spans="1:7" x14ac:dyDescent="0.25">
      <c r="A5174" s="1" t="s">
        <v>3091</v>
      </c>
      <c r="B5174" s="1" t="s">
        <v>3129</v>
      </c>
      <c r="C5174" s="1" t="s">
        <v>3163</v>
      </c>
      <c r="D5174" s="1" t="s">
        <v>24545</v>
      </c>
      <c r="E5174" s="1" t="s">
        <v>20515</v>
      </c>
      <c r="F5174" s="1" t="s">
        <v>17</v>
      </c>
      <c r="G5174" s="1" t="s">
        <v>9</v>
      </c>
    </row>
    <row r="5175" spans="1:7" x14ac:dyDescent="0.25">
      <c r="A5175" s="1" t="s">
        <v>533</v>
      </c>
      <c r="B5175" s="1" t="s">
        <v>565</v>
      </c>
      <c r="C5175" s="1" t="s">
        <v>1676</v>
      </c>
      <c r="D5175" s="1" t="s">
        <v>24546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533</v>
      </c>
      <c r="B5176" s="1" t="s">
        <v>542</v>
      </c>
      <c r="C5176" s="1" t="s">
        <v>1677</v>
      </c>
      <c r="D5176" s="1" t="s">
        <v>2454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2392</v>
      </c>
      <c r="B5177" s="1" t="s">
        <v>2395</v>
      </c>
      <c r="C5177" s="1" t="s">
        <v>2801</v>
      </c>
      <c r="D5177" s="1" t="s">
        <v>24548</v>
      </c>
      <c r="E5177" s="1" t="s">
        <v>13747</v>
      </c>
      <c r="F5177" s="1" t="s">
        <v>17</v>
      </c>
      <c r="G5177" s="1" t="s">
        <v>9</v>
      </c>
    </row>
    <row r="5178" spans="1:7" x14ac:dyDescent="0.25">
      <c r="A5178" s="1" t="s">
        <v>3701</v>
      </c>
      <c r="B5178" s="1" t="s">
        <v>3706</v>
      </c>
      <c r="C5178" s="1" t="s">
        <v>6089</v>
      </c>
      <c r="D5178" s="1" t="s">
        <v>24549</v>
      </c>
      <c r="E5178" s="1" t="s">
        <v>13747</v>
      </c>
      <c r="F5178" s="1" t="s">
        <v>8</v>
      </c>
      <c r="G5178" s="1" t="s">
        <v>53</v>
      </c>
    </row>
    <row r="5179" spans="1:7" x14ac:dyDescent="0.25">
      <c r="A5179" s="1" t="s">
        <v>3568</v>
      </c>
      <c r="B5179" s="1" t="s">
        <v>3573</v>
      </c>
      <c r="C5179" s="1" t="s">
        <v>5346</v>
      </c>
      <c r="D5179" s="1" t="s">
        <v>24550</v>
      </c>
      <c r="E5179" s="1" t="s">
        <v>20509</v>
      </c>
      <c r="F5179" s="1" t="s">
        <v>19</v>
      </c>
      <c r="G5179" s="1" t="s">
        <v>53</v>
      </c>
    </row>
    <row r="5180" spans="1:7" x14ac:dyDescent="0.25">
      <c r="A5180" s="1" t="s">
        <v>5</v>
      </c>
      <c r="B5180" s="1" t="s">
        <v>10</v>
      </c>
      <c r="C5180" s="1" t="s">
        <v>161</v>
      </c>
      <c r="D5180" s="1" t="s">
        <v>24551</v>
      </c>
      <c r="E5180" s="1" t="s">
        <v>13747</v>
      </c>
      <c r="F5180" s="1" t="s">
        <v>8</v>
      </c>
      <c r="G5180" s="1" t="s">
        <v>9</v>
      </c>
    </row>
    <row r="5181" spans="1:7" x14ac:dyDescent="0.25">
      <c r="A5181" s="1" t="s">
        <v>533</v>
      </c>
      <c r="B5181" s="1" t="s">
        <v>544</v>
      </c>
      <c r="C5181" s="1" t="s">
        <v>1678</v>
      </c>
      <c r="D5181" s="1" t="s">
        <v>24552</v>
      </c>
      <c r="E5181" s="1" t="s">
        <v>13747</v>
      </c>
      <c r="F5181" s="1" t="s">
        <v>40</v>
      </c>
      <c r="G5181" s="1" t="s">
        <v>9</v>
      </c>
    </row>
    <row r="5182" spans="1:7" x14ac:dyDescent="0.25">
      <c r="A5182" s="1" t="s">
        <v>202</v>
      </c>
      <c r="B5182" s="1" t="s">
        <v>210</v>
      </c>
      <c r="C5182" s="1" t="s">
        <v>461</v>
      </c>
      <c r="D5182" s="1" t="s">
        <v>24553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701</v>
      </c>
      <c r="B5183" s="1" t="s">
        <v>3704</v>
      </c>
      <c r="C5183" s="1" t="s">
        <v>4046</v>
      </c>
      <c r="D5183" s="1" t="s">
        <v>24554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3701</v>
      </c>
      <c r="B5184" s="1" t="s">
        <v>3709</v>
      </c>
      <c r="C5184" s="1" t="s">
        <v>6090</v>
      </c>
      <c r="D5184" s="1" t="s">
        <v>24555</v>
      </c>
      <c r="E5184" s="1" t="s">
        <v>13747</v>
      </c>
      <c r="F5184" s="1" t="s">
        <v>17</v>
      </c>
      <c r="G5184" s="1" t="s">
        <v>53</v>
      </c>
    </row>
    <row r="5185" spans="1:7" x14ac:dyDescent="0.25">
      <c r="A5185" s="1" t="s">
        <v>3417</v>
      </c>
      <c r="B5185" s="1" t="s">
        <v>3420</v>
      </c>
      <c r="C5185" s="1" t="s">
        <v>5252</v>
      </c>
      <c r="D5185" s="1" t="s">
        <v>15724</v>
      </c>
      <c r="E5185" s="1" t="s">
        <v>13747</v>
      </c>
      <c r="F5185" s="1" t="s">
        <v>8</v>
      </c>
      <c r="G5185" s="1" t="s">
        <v>53</v>
      </c>
    </row>
    <row r="5186" spans="1:7" x14ac:dyDescent="0.25">
      <c r="A5186" s="1" t="s">
        <v>2392</v>
      </c>
      <c r="B5186" s="1" t="s">
        <v>2412</v>
      </c>
      <c r="C5186" s="1" t="s">
        <v>2802</v>
      </c>
      <c r="D5186" s="1" t="s">
        <v>24556</v>
      </c>
      <c r="E5186" s="1" t="s">
        <v>13747</v>
      </c>
      <c r="F5186" s="1" t="s">
        <v>17</v>
      </c>
      <c r="G5186" s="1" t="s">
        <v>9</v>
      </c>
    </row>
    <row r="5187" spans="1:7" x14ac:dyDescent="0.25">
      <c r="A5187" s="1" t="s">
        <v>4102</v>
      </c>
      <c r="B5187" s="1" t="s">
        <v>4129</v>
      </c>
      <c r="C5187" s="1" t="s">
        <v>6375</v>
      </c>
      <c r="D5187" s="1" t="s">
        <v>19173</v>
      </c>
      <c r="E5187" s="1" t="s">
        <v>13747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211</v>
      </c>
      <c r="D5188" s="1" t="s">
        <v>24557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2000</v>
      </c>
      <c r="B5189" s="1" t="s">
        <v>2001</v>
      </c>
      <c r="C5189" s="1" t="s">
        <v>2100</v>
      </c>
      <c r="D5189" s="1" t="s">
        <v>24558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2392</v>
      </c>
      <c r="B5190" s="1" t="s">
        <v>2397</v>
      </c>
      <c r="C5190" s="1" t="s">
        <v>2803</v>
      </c>
      <c r="D5190" s="1" t="s">
        <v>24559</v>
      </c>
      <c r="E5190" s="1" t="s">
        <v>13747</v>
      </c>
      <c r="F5190" s="1" t="s">
        <v>17</v>
      </c>
      <c r="G5190" s="1" t="s">
        <v>9</v>
      </c>
    </row>
    <row r="5191" spans="1:7" x14ac:dyDescent="0.25">
      <c r="A5191" s="1" t="s">
        <v>5</v>
      </c>
      <c r="B5191" s="1" t="s">
        <v>21</v>
      </c>
      <c r="C5191" s="1" t="s">
        <v>162</v>
      </c>
      <c r="D5191" s="1" t="s">
        <v>24560</v>
      </c>
      <c r="E5191" s="1" t="s">
        <v>20509</v>
      </c>
      <c r="F5191" s="1" t="s">
        <v>17</v>
      </c>
      <c r="G5191" s="1" t="s">
        <v>53</v>
      </c>
    </row>
    <row r="5192" spans="1:7" x14ac:dyDescent="0.25">
      <c r="A5192" s="1" t="s">
        <v>3178</v>
      </c>
      <c r="B5192" s="1" t="s">
        <v>3201</v>
      </c>
      <c r="C5192" s="1" t="s">
        <v>4998</v>
      </c>
      <c r="D5192" s="1" t="s">
        <v>24561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701</v>
      </c>
      <c r="B5193" s="1" t="s">
        <v>3704</v>
      </c>
      <c r="C5193" s="1" t="s">
        <v>5628</v>
      </c>
      <c r="D5193" s="1" t="s">
        <v>24562</v>
      </c>
      <c r="E5193" s="1" t="s">
        <v>20498</v>
      </c>
      <c r="F5193" s="1" t="s">
        <v>8</v>
      </c>
      <c r="G5193" s="1" t="s">
        <v>9</v>
      </c>
    </row>
    <row r="5194" spans="1:7" x14ac:dyDescent="0.25">
      <c r="A5194" s="1" t="s">
        <v>2131</v>
      </c>
      <c r="B5194" s="1" t="s">
        <v>2132</v>
      </c>
      <c r="C5194" s="1" t="s">
        <v>2337</v>
      </c>
      <c r="D5194" s="1" t="s">
        <v>24563</v>
      </c>
      <c r="E5194" s="1" t="s">
        <v>20509</v>
      </c>
      <c r="F5194" s="1" t="s">
        <v>17</v>
      </c>
      <c r="G5194" s="1" t="s">
        <v>9</v>
      </c>
    </row>
    <row r="5195" spans="1:7" x14ac:dyDescent="0.25">
      <c r="A5195" s="1" t="s">
        <v>2131</v>
      </c>
      <c r="B5195" s="1" t="s">
        <v>2147</v>
      </c>
      <c r="C5195" s="1" t="s">
        <v>2338</v>
      </c>
      <c r="D5195" s="1" t="s">
        <v>24564</v>
      </c>
      <c r="E5195" s="1" t="s">
        <v>13747</v>
      </c>
      <c r="F5195" s="1" t="s">
        <v>19</v>
      </c>
      <c r="G5195" s="1" t="s">
        <v>9</v>
      </c>
    </row>
    <row r="5196" spans="1:7" x14ac:dyDescent="0.25">
      <c r="A5196" s="1" t="s">
        <v>4102</v>
      </c>
      <c r="B5196" s="1" t="s">
        <v>4109</v>
      </c>
      <c r="C5196" s="1" t="s">
        <v>4219</v>
      </c>
      <c r="D5196" s="1" t="s">
        <v>24565</v>
      </c>
      <c r="E5196" s="1" t="s">
        <v>13747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296</v>
      </c>
      <c r="C5197" s="1" t="s">
        <v>5212</v>
      </c>
      <c r="D5197" s="1" t="s">
        <v>24566</v>
      </c>
      <c r="E5197" s="1" t="s">
        <v>13747</v>
      </c>
      <c r="F5197" s="1" t="s">
        <v>17</v>
      </c>
      <c r="G5197" s="1" t="s">
        <v>53</v>
      </c>
    </row>
    <row r="5198" spans="1:7" x14ac:dyDescent="0.25">
      <c r="A5198" s="1" t="s">
        <v>202</v>
      </c>
      <c r="B5198" s="1" t="s">
        <v>224</v>
      </c>
      <c r="C5198" s="1" t="s">
        <v>462</v>
      </c>
      <c r="D5198" s="1" t="s">
        <v>24567</v>
      </c>
      <c r="E5198" s="1" t="s">
        <v>13747</v>
      </c>
      <c r="F5198" s="1" t="s">
        <v>17</v>
      </c>
      <c r="G5198" s="1" t="s">
        <v>9</v>
      </c>
    </row>
    <row r="5199" spans="1:7" x14ac:dyDescent="0.25">
      <c r="A5199" s="1" t="s">
        <v>2963</v>
      </c>
      <c r="B5199" s="1" t="s">
        <v>2966</v>
      </c>
      <c r="C5199" s="1" t="s">
        <v>3066</v>
      </c>
      <c r="D5199" s="1" t="s">
        <v>24568</v>
      </c>
      <c r="E5199" s="1" t="s">
        <v>13747</v>
      </c>
      <c r="F5199" s="1" t="s">
        <v>19</v>
      </c>
      <c r="G5199" s="1" t="s">
        <v>9</v>
      </c>
    </row>
    <row r="5200" spans="1:7" x14ac:dyDescent="0.25">
      <c r="A5200" s="1" t="s">
        <v>2963</v>
      </c>
      <c r="B5200" s="1" t="s">
        <v>2966</v>
      </c>
      <c r="C5200" s="1" t="s">
        <v>3067</v>
      </c>
      <c r="D5200" s="1" t="s">
        <v>24569</v>
      </c>
      <c r="E5200" s="1" t="s">
        <v>13747</v>
      </c>
      <c r="F5200" s="1" t="s">
        <v>19</v>
      </c>
      <c r="G5200" s="1" t="s">
        <v>9</v>
      </c>
    </row>
    <row r="5201" spans="1:7" x14ac:dyDescent="0.25">
      <c r="A5201" s="1" t="s">
        <v>4102</v>
      </c>
      <c r="B5201" s="1" t="s">
        <v>4114</v>
      </c>
      <c r="C5201" s="1" t="s">
        <v>6376</v>
      </c>
      <c r="D5201" s="1" t="s">
        <v>19175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3091</v>
      </c>
      <c r="B5202" s="1" t="s">
        <v>3092</v>
      </c>
      <c r="C5202" s="1" t="s">
        <v>4823</v>
      </c>
      <c r="D5202" s="1" t="s">
        <v>24570</v>
      </c>
      <c r="E5202" s="1" t="s">
        <v>20509</v>
      </c>
      <c r="F5202" s="1" t="s">
        <v>8</v>
      </c>
      <c r="G5202" s="1" t="s">
        <v>53</v>
      </c>
    </row>
    <row r="5203" spans="1:7" x14ac:dyDescent="0.25">
      <c r="A5203" s="1" t="s">
        <v>3091</v>
      </c>
      <c r="B5203" s="1" t="s">
        <v>3094</v>
      </c>
      <c r="C5203" s="1" t="s">
        <v>3164</v>
      </c>
      <c r="D5203" s="1" t="s">
        <v>24571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533</v>
      </c>
      <c r="B5204" s="1" t="s">
        <v>558</v>
      </c>
      <c r="C5204" s="1" t="s">
        <v>1679</v>
      </c>
      <c r="D5204" s="1" t="s">
        <v>24572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202</v>
      </c>
      <c r="B5205" s="1" t="s">
        <v>227</v>
      </c>
      <c r="C5205" s="1" t="s">
        <v>463</v>
      </c>
      <c r="D5205" s="1" t="s">
        <v>24573</v>
      </c>
      <c r="E5205" s="1" t="s">
        <v>20498</v>
      </c>
      <c r="F5205" s="1" t="s">
        <v>17</v>
      </c>
      <c r="G5205" s="1" t="s">
        <v>53</v>
      </c>
    </row>
    <row r="5206" spans="1:7" x14ac:dyDescent="0.25">
      <c r="A5206" s="1" t="s">
        <v>533</v>
      </c>
      <c r="B5206" s="1" t="s">
        <v>538</v>
      </c>
      <c r="C5206" s="1" t="s">
        <v>1680</v>
      </c>
      <c r="D5206" s="1" t="s">
        <v>24574</v>
      </c>
      <c r="E5206" s="1" t="s">
        <v>20509</v>
      </c>
      <c r="F5206" s="1" t="s">
        <v>17</v>
      </c>
      <c r="G5206" s="1" t="s">
        <v>9</v>
      </c>
    </row>
    <row r="5207" spans="1:7" x14ac:dyDescent="0.25">
      <c r="A5207" s="1" t="s">
        <v>3701</v>
      </c>
      <c r="B5207" s="1" t="s">
        <v>3704</v>
      </c>
      <c r="C5207" s="1" t="s">
        <v>6091</v>
      </c>
      <c r="D5207" s="1" t="s">
        <v>24575</v>
      </c>
      <c r="E5207" s="1" t="s">
        <v>20509</v>
      </c>
      <c r="F5207" s="1" t="s">
        <v>8</v>
      </c>
      <c r="G5207" s="1" t="s">
        <v>53</v>
      </c>
    </row>
    <row r="5208" spans="1:7" x14ac:dyDescent="0.25">
      <c r="A5208" s="1" t="s">
        <v>3417</v>
      </c>
      <c r="B5208" s="1" t="s">
        <v>3424</v>
      </c>
      <c r="C5208" s="1" t="s">
        <v>3553</v>
      </c>
      <c r="D5208" s="1" t="s">
        <v>24576</v>
      </c>
      <c r="E5208" s="1" t="s">
        <v>20509</v>
      </c>
      <c r="F5208" s="1" t="s">
        <v>19</v>
      </c>
      <c r="G5208" s="1" t="s">
        <v>53</v>
      </c>
    </row>
    <row r="5209" spans="1:7" x14ac:dyDescent="0.25">
      <c r="A5209" s="1" t="s">
        <v>4102</v>
      </c>
      <c r="B5209" s="1" t="s">
        <v>4103</v>
      </c>
      <c r="C5209" s="1" t="s">
        <v>6377</v>
      </c>
      <c r="D5209" s="1" t="s">
        <v>24577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2963</v>
      </c>
      <c r="B5210" s="1" t="s">
        <v>2966</v>
      </c>
      <c r="C5210" s="1" t="s">
        <v>3068</v>
      </c>
      <c r="D5210" s="1" t="s">
        <v>24578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568</v>
      </c>
      <c r="B5211" s="1" t="s">
        <v>3571</v>
      </c>
      <c r="C5211" s="1" t="s">
        <v>3688</v>
      </c>
      <c r="D5211" s="1" t="s">
        <v>24579</v>
      </c>
      <c r="E5211" s="1" t="s">
        <v>20509</v>
      </c>
      <c r="F5211" s="1" t="s">
        <v>19</v>
      </c>
      <c r="G5211" s="1" t="s">
        <v>9</v>
      </c>
    </row>
    <row r="5212" spans="1:7" x14ac:dyDescent="0.25">
      <c r="A5212" s="1" t="s">
        <v>3701</v>
      </c>
      <c r="B5212" s="1" t="s">
        <v>3702</v>
      </c>
      <c r="C5212" s="1" t="s">
        <v>5629</v>
      </c>
      <c r="D5212" s="1" t="s">
        <v>24580</v>
      </c>
      <c r="E5212" s="1" t="s">
        <v>13747</v>
      </c>
      <c r="F5212" s="1" t="s">
        <v>8</v>
      </c>
      <c r="G5212" s="1" t="s">
        <v>9</v>
      </c>
    </row>
    <row r="5213" spans="1:7" x14ac:dyDescent="0.25">
      <c r="A5213" s="1" t="s">
        <v>533</v>
      </c>
      <c r="B5213" s="1" t="s">
        <v>558</v>
      </c>
      <c r="C5213" s="1" t="s">
        <v>1681</v>
      </c>
      <c r="D5213" s="1" t="s">
        <v>24581</v>
      </c>
      <c r="E5213" s="1" t="s">
        <v>20498</v>
      </c>
      <c r="F5213" s="1" t="s">
        <v>19</v>
      </c>
      <c r="G5213" s="1" t="s">
        <v>9</v>
      </c>
    </row>
    <row r="5214" spans="1:7" x14ac:dyDescent="0.25">
      <c r="A5214" s="1" t="s">
        <v>3701</v>
      </c>
      <c r="B5214" s="1" t="s">
        <v>3726</v>
      </c>
      <c r="C5214" s="1" t="s">
        <v>3813</v>
      </c>
      <c r="D5214" s="1" t="s">
        <v>24582</v>
      </c>
      <c r="E5214" s="1" t="s">
        <v>20509</v>
      </c>
      <c r="F5214" s="1" t="s">
        <v>17</v>
      </c>
      <c r="G5214" s="1" t="s">
        <v>9</v>
      </c>
    </row>
    <row r="5215" spans="1:7" x14ac:dyDescent="0.25">
      <c r="A5215" s="1" t="s">
        <v>3701</v>
      </c>
      <c r="B5215" s="1" t="s">
        <v>3706</v>
      </c>
      <c r="C5215" s="1" t="s">
        <v>6092</v>
      </c>
      <c r="D5215" s="1" t="s">
        <v>24583</v>
      </c>
      <c r="E5215" s="1" t="s">
        <v>20509</v>
      </c>
      <c r="F5215" s="1" t="s">
        <v>8</v>
      </c>
      <c r="G5215" s="1" t="s">
        <v>53</v>
      </c>
    </row>
    <row r="5216" spans="1:7" x14ac:dyDescent="0.25">
      <c r="A5216" s="1" t="s">
        <v>3178</v>
      </c>
      <c r="B5216" s="1" t="s">
        <v>3179</v>
      </c>
      <c r="C5216" s="1" t="s">
        <v>3282</v>
      </c>
      <c r="D5216" s="1" t="s">
        <v>24584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533</v>
      </c>
      <c r="B5217" s="1" t="s">
        <v>542</v>
      </c>
      <c r="C5217" s="1" t="s">
        <v>6621</v>
      </c>
      <c r="D5217" s="1" t="s">
        <v>24585</v>
      </c>
      <c r="E5217" s="1" t="s">
        <v>13747</v>
      </c>
      <c r="F5217" s="1" t="s">
        <v>19</v>
      </c>
      <c r="G5217" s="1" t="s">
        <v>9</v>
      </c>
    </row>
    <row r="5218" spans="1:7" x14ac:dyDescent="0.25">
      <c r="A5218" s="1" t="s">
        <v>3701</v>
      </c>
      <c r="B5218" s="1" t="s">
        <v>3704</v>
      </c>
      <c r="C5218" s="1" t="s">
        <v>6093</v>
      </c>
      <c r="D5218" s="1" t="s">
        <v>24586</v>
      </c>
      <c r="E5218" s="1" t="s">
        <v>13747</v>
      </c>
      <c r="F5218" s="1" t="s">
        <v>8</v>
      </c>
      <c r="G5218" s="1" t="s">
        <v>53</v>
      </c>
    </row>
    <row r="5219" spans="1:7" x14ac:dyDescent="0.25">
      <c r="A5219" s="1" t="s">
        <v>2392</v>
      </c>
      <c r="B5219" s="1" t="s">
        <v>2416</v>
      </c>
      <c r="C5219" s="1" t="s">
        <v>2804</v>
      </c>
      <c r="D5219" s="1" t="s">
        <v>24587</v>
      </c>
      <c r="E5219" s="1" t="s">
        <v>13747</v>
      </c>
      <c r="F5219" s="1" t="s">
        <v>17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213</v>
      </c>
      <c r="D5220" s="1" t="s">
        <v>27986</v>
      </c>
      <c r="E5220" s="1" t="s">
        <v>20509</v>
      </c>
      <c r="F5220" s="1" t="s">
        <v>19</v>
      </c>
      <c r="G5220" s="1" t="s">
        <v>53</v>
      </c>
    </row>
    <row r="5221" spans="1:7" x14ac:dyDescent="0.25">
      <c r="A5221" s="1" t="s">
        <v>3178</v>
      </c>
      <c r="B5221" s="1" t="s">
        <v>3223</v>
      </c>
      <c r="C5221" s="1" t="s">
        <v>6778</v>
      </c>
      <c r="D5221" s="1" t="s">
        <v>2458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533</v>
      </c>
      <c r="B5222" s="1" t="s">
        <v>565</v>
      </c>
      <c r="C5222" s="1" t="s">
        <v>1682</v>
      </c>
      <c r="D5222" s="1" t="s">
        <v>16972</v>
      </c>
      <c r="E5222" s="1" t="s">
        <v>13747</v>
      </c>
      <c r="F5222" s="1" t="s">
        <v>17</v>
      </c>
      <c r="G5222" s="1" t="s">
        <v>53</v>
      </c>
    </row>
    <row r="5223" spans="1:7" x14ac:dyDescent="0.25">
      <c r="A5223" s="1" t="s">
        <v>2963</v>
      </c>
      <c r="B5223" s="1" t="s">
        <v>2966</v>
      </c>
      <c r="C5223" s="1" t="s">
        <v>3069</v>
      </c>
      <c r="D5223" s="1" t="s">
        <v>24589</v>
      </c>
      <c r="E5223" s="1" t="s">
        <v>13747</v>
      </c>
      <c r="F5223" s="1" t="s">
        <v>17</v>
      </c>
      <c r="G5223" s="1" t="s">
        <v>9</v>
      </c>
    </row>
    <row r="5224" spans="1:7" x14ac:dyDescent="0.25">
      <c r="A5224" s="1" t="s">
        <v>3091</v>
      </c>
      <c r="B5224" s="1" t="s">
        <v>3092</v>
      </c>
      <c r="C5224" s="1" t="s">
        <v>6715</v>
      </c>
      <c r="D5224" s="1" t="s">
        <v>24590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305</v>
      </c>
      <c r="C5225" s="1" t="s">
        <v>5214</v>
      </c>
      <c r="D5225" s="1" t="s">
        <v>15461</v>
      </c>
      <c r="E5225" s="1" t="s">
        <v>13747</v>
      </c>
      <c r="F5225" s="1" t="s">
        <v>19</v>
      </c>
      <c r="G5225" s="1" t="s">
        <v>53</v>
      </c>
    </row>
    <row r="5226" spans="1:7" x14ac:dyDescent="0.25">
      <c r="A5226" s="1" t="s">
        <v>533</v>
      </c>
      <c r="B5226" s="1" t="s">
        <v>540</v>
      </c>
      <c r="C5226" s="1" t="s">
        <v>1683</v>
      </c>
      <c r="D5226" s="1" t="s">
        <v>16973</v>
      </c>
      <c r="E5226" s="1" t="s">
        <v>13747</v>
      </c>
      <c r="F5226" s="1" t="s">
        <v>17</v>
      </c>
      <c r="G5226" s="1" t="s">
        <v>9</v>
      </c>
    </row>
    <row r="5227" spans="1:7" x14ac:dyDescent="0.25">
      <c r="A5227" s="1" t="s">
        <v>2000</v>
      </c>
      <c r="B5227" s="1" t="s">
        <v>2001</v>
      </c>
      <c r="C5227" s="1" t="s">
        <v>2101</v>
      </c>
      <c r="D5227" s="1" t="s">
        <v>24591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202</v>
      </c>
      <c r="B5228" s="1" t="s">
        <v>224</v>
      </c>
      <c r="C5228" s="1" t="s">
        <v>464</v>
      </c>
      <c r="D5228" s="1" t="s">
        <v>14886</v>
      </c>
      <c r="E5228" s="1" t="s">
        <v>13747</v>
      </c>
      <c r="F5228" s="1" t="s">
        <v>17</v>
      </c>
      <c r="G5228" s="1" t="s">
        <v>9</v>
      </c>
    </row>
    <row r="5229" spans="1:7" x14ac:dyDescent="0.25">
      <c r="A5229" s="1" t="s">
        <v>533</v>
      </c>
      <c r="B5229" s="1" t="s">
        <v>565</v>
      </c>
      <c r="C5229" s="1" t="s">
        <v>1684</v>
      </c>
      <c r="D5229" s="1" t="s">
        <v>24592</v>
      </c>
      <c r="E5229" s="1" t="s">
        <v>13747</v>
      </c>
      <c r="F5229" s="1" t="s">
        <v>19</v>
      </c>
      <c r="G5229" s="1" t="s">
        <v>53</v>
      </c>
    </row>
    <row r="5230" spans="1:7" x14ac:dyDescent="0.25">
      <c r="A5230" s="1" t="s">
        <v>4102</v>
      </c>
      <c r="B5230" s="1" t="s">
        <v>4105</v>
      </c>
      <c r="C5230" s="1" t="s">
        <v>4220</v>
      </c>
      <c r="D5230" s="1" t="s">
        <v>19177</v>
      </c>
      <c r="E5230" s="1" t="s">
        <v>13747</v>
      </c>
      <c r="F5230" s="1" t="s">
        <v>19</v>
      </c>
      <c r="G5230" s="1" t="s">
        <v>53</v>
      </c>
    </row>
    <row r="5231" spans="1:7" x14ac:dyDescent="0.25">
      <c r="A5231" s="1" t="s">
        <v>2392</v>
      </c>
      <c r="B5231" s="1" t="s">
        <v>2412</v>
      </c>
      <c r="C5231" s="1" t="s">
        <v>2806</v>
      </c>
      <c r="D5231" s="1" t="s">
        <v>20340</v>
      </c>
      <c r="E5231" s="1" t="s">
        <v>13747</v>
      </c>
      <c r="F5231" s="1" t="s">
        <v>17</v>
      </c>
      <c r="G5231" s="1" t="s">
        <v>9</v>
      </c>
    </row>
    <row r="5232" spans="1:7" x14ac:dyDescent="0.25">
      <c r="A5232" s="1" t="s">
        <v>533</v>
      </c>
      <c r="B5232" s="1" t="s">
        <v>534</v>
      </c>
      <c r="C5232" s="1" t="s">
        <v>1685</v>
      </c>
      <c r="D5232" s="1" t="s">
        <v>24593</v>
      </c>
      <c r="E5232" s="1" t="s">
        <v>13747</v>
      </c>
      <c r="F5232" s="1" t="s">
        <v>19</v>
      </c>
      <c r="G5232" s="1" t="s">
        <v>53</v>
      </c>
    </row>
    <row r="5233" spans="1:7" x14ac:dyDescent="0.25">
      <c r="A5233" s="1" t="s">
        <v>3178</v>
      </c>
      <c r="B5233" s="1" t="s">
        <v>3201</v>
      </c>
      <c r="C5233" s="1" t="s">
        <v>3240</v>
      </c>
      <c r="D5233" s="1" t="s">
        <v>24594</v>
      </c>
      <c r="E5233" s="1" t="s">
        <v>13747</v>
      </c>
      <c r="F5233" s="1" t="s">
        <v>17</v>
      </c>
      <c r="G5233" s="1" t="s">
        <v>53</v>
      </c>
    </row>
    <row r="5234" spans="1:7" x14ac:dyDescent="0.25">
      <c r="A5234" s="1" t="s">
        <v>3701</v>
      </c>
      <c r="B5234" s="1" t="s">
        <v>3704</v>
      </c>
      <c r="C5234" s="1" t="s">
        <v>6094</v>
      </c>
      <c r="D5234" s="1" t="s">
        <v>24595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4102</v>
      </c>
      <c r="B5235" s="1" t="s">
        <v>4105</v>
      </c>
      <c r="C5235" s="1" t="s">
        <v>6378</v>
      </c>
      <c r="D5235" s="1" t="s">
        <v>24596</v>
      </c>
      <c r="E5235" s="1" t="s">
        <v>13747</v>
      </c>
      <c r="F5235" s="1" t="s">
        <v>8</v>
      </c>
      <c r="G5235" s="1" t="s">
        <v>53</v>
      </c>
    </row>
    <row r="5236" spans="1:7" x14ac:dyDescent="0.25">
      <c r="A5236" s="1" t="s">
        <v>4314</v>
      </c>
      <c r="B5236" s="1" t="s">
        <v>4315</v>
      </c>
      <c r="C5236" s="1" t="s">
        <v>6701</v>
      </c>
      <c r="D5236" s="1" t="s">
        <v>24597</v>
      </c>
      <c r="E5236" s="1" t="s">
        <v>20509</v>
      </c>
      <c r="F5236" s="1" t="s">
        <v>19</v>
      </c>
      <c r="G5236" s="1" t="s">
        <v>9</v>
      </c>
    </row>
    <row r="5237" spans="1:7" x14ac:dyDescent="0.25">
      <c r="A5237" s="1" t="s">
        <v>533</v>
      </c>
      <c r="B5237" s="1" t="s">
        <v>558</v>
      </c>
      <c r="C5237" s="1" t="s">
        <v>1686</v>
      </c>
      <c r="D5237" s="1" t="s">
        <v>24598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3091</v>
      </c>
      <c r="B5238" s="1" t="s">
        <v>3098</v>
      </c>
      <c r="C5238" s="1" t="s">
        <v>4892</v>
      </c>
      <c r="D5238" s="1" t="s">
        <v>24599</v>
      </c>
      <c r="E5238" s="1" t="s">
        <v>20519</v>
      </c>
      <c r="F5238" s="1" t="s">
        <v>8</v>
      </c>
      <c r="G5238" s="1" t="s">
        <v>53</v>
      </c>
    </row>
    <row r="5239" spans="1:7" x14ac:dyDescent="0.25">
      <c r="A5239" s="1" t="s">
        <v>3701</v>
      </c>
      <c r="B5239" s="1" t="s">
        <v>3704</v>
      </c>
      <c r="C5239" s="1" t="s">
        <v>5632</v>
      </c>
      <c r="D5239" s="1" t="s">
        <v>24600</v>
      </c>
      <c r="E5239" s="1" t="s">
        <v>20509</v>
      </c>
      <c r="F5239" s="1" t="s">
        <v>8</v>
      </c>
      <c r="G5239" s="1" t="s">
        <v>9</v>
      </c>
    </row>
    <row r="5240" spans="1:7" x14ac:dyDescent="0.25">
      <c r="A5240" s="1" t="s">
        <v>2392</v>
      </c>
      <c r="B5240" s="1" t="s">
        <v>2402</v>
      </c>
      <c r="C5240" s="1" t="s">
        <v>2807</v>
      </c>
      <c r="D5240" s="1" t="s">
        <v>24601</v>
      </c>
      <c r="E5240" s="1" t="s">
        <v>20509</v>
      </c>
      <c r="F5240" s="1" t="s">
        <v>17</v>
      </c>
      <c r="G5240" s="1" t="s">
        <v>9</v>
      </c>
    </row>
    <row r="5241" spans="1:7" x14ac:dyDescent="0.25">
      <c r="A5241" s="1" t="s">
        <v>3701</v>
      </c>
      <c r="B5241" s="1" t="s">
        <v>3810</v>
      </c>
      <c r="C5241" s="1" t="s">
        <v>5633</v>
      </c>
      <c r="D5241" s="1" t="s">
        <v>24602</v>
      </c>
      <c r="E5241" s="1" t="s">
        <v>20509</v>
      </c>
      <c r="F5241" s="1" t="s">
        <v>8</v>
      </c>
      <c r="G5241" s="1" t="s">
        <v>53</v>
      </c>
    </row>
    <row r="5242" spans="1:7" x14ac:dyDescent="0.25">
      <c r="A5242" s="1" t="s">
        <v>533</v>
      </c>
      <c r="B5242" s="1" t="s">
        <v>540</v>
      </c>
      <c r="C5242" s="1" t="s">
        <v>1687</v>
      </c>
      <c r="D5242" s="1" t="s">
        <v>24603</v>
      </c>
      <c r="E5242" s="1" t="s">
        <v>13747</v>
      </c>
      <c r="F5242" s="1" t="s">
        <v>17</v>
      </c>
      <c r="G5242" s="1" t="s">
        <v>9</v>
      </c>
    </row>
    <row r="5243" spans="1:7" x14ac:dyDescent="0.25">
      <c r="A5243" s="1" t="s">
        <v>2000</v>
      </c>
      <c r="B5243" s="1" t="s">
        <v>2001</v>
      </c>
      <c r="C5243" s="1" t="s">
        <v>2102</v>
      </c>
      <c r="D5243" s="1" t="s">
        <v>24604</v>
      </c>
      <c r="E5243" s="1" t="s">
        <v>20515</v>
      </c>
      <c r="F5243" s="1" t="s">
        <v>19</v>
      </c>
      <c r="G5243" s="1" t="s">
        <v>9</v>
      </c>
    </row>
    <row r="5244" spans="1:7" x14ac:dyDescent="0.25">
      <c r="A5244" s="1" t="s">
        <v>533</v>
      </c>
      <c r="B5244" s="1" t="s">
        <v>544</v>
      </c>
      <c r="C5244" s="1" t="s">
        <v>1688</v>
      </c>
      <c r="D5244" s="1" t="s">
        <v>24605</v>
      </c>
      <c r="E5244" s="1" t="s">
        <v>20509</v>
      </c>
      <c r="F5244" s="1" t="s">
        <v>19</v>
      </c>
      <c r="G5244" s="1" t="s">
        <v>9</v>
      </c>
    </row>
    <row r="5245" spans="1:7" x14ac:dyDescent="0.25">
      <c r="A5245" s="1" t="s">
        <v>533</v>
      </c>
      <c r="B5245" s="1" t="s">
        <v>563</v>
      </c>
      <c r="C5245" s="1" t="s">
        <v>1689</v>
      </c>
      <c r="D5245" s="1" t="s">
        <v>24606</v>
      </c>
      <c r="E5245" s="1" t="s">
        <v>13747</v>
      </c>
      <c r="F5245" s="1" t="s">
        <v>19</v>
      </c>
      <c r="G5245" s="1" t="s">
        <v>9</v>
      </c>
    </row>
    <row r="5246" spans="1:7" x14ac:dyDescent="0.25">
      <c r="A5246" s="1" t="s">
        <v>3701</v>
      </c>
      <c r="B5246" s="1" t="s">
        <v>3810</v>
      </c>
      <c r="C5246" s="1" t="s">
        <v>5634</v>
      </c>
      <c r="D5246" s="1" t="s">
        <v>24607</v>
      </c>
      <c r="E5246" s="1" t="s">
        <v>20498</v>
      </c>
      <c r="F5246" s="1" t="s">
        <v>8</v>
      </c>
      <c r="G5246" s="1" t="s">
        <v>9</v>
      </c>
    </row>
    <row r="5247" spans="1:7" x14ac:dyDescent="0.25">
      <c r="A5247" s="1" t="s">
        <v>3701</v>
      </c>
      <c r="B5247" s="1" t="s">
        <v>3704</v>
      </c>
      <c r="C5247" s="1" t="s">
        <v>4048</v>
      </c>
      <c r="D5247" s="1" t="s">
        <v>18631</v>
      </c>
      <c r="E5247" s="1" t="s">
        <v>13747</v>
      </c>
      <c r="F5247" s="1" t="s">
        <v>17</v>
      </c>
      <c r="G5247" s="1" t="s">
        <v>9</v>
      </c>
    </row>
    <row r="5248" spans="1:7" x14ac:dyDescent="0.25">
      <c r="A5248" s="1" t="s">
        <v>2131</v>
      </c>
      <c r="B5248" s="1" t="s">
        <v>2132</v>
      </c>
      <c r="C5248" s="1" t="s">
        <v>2339</v>
      </c>
      <c r="D5248" s="1" t="s">
        <v>24608</v>
      </c>
      <c r="E5248" s="1" t="s">
        <v>20509</v>
      </c>
      <c r="F5248" s="1" t="s">
        <v>17</v>
      </c>
      <c r="G5248" s="1" t="s">
        <v>9</v>
      </c>
    </row>
    <row r="5249" spans="1:7" x14ac:dyDescent="0.25">
      <c r="A5249" s="1" t="s">
        <v>3568</v>
      </c>
      <c r="B5249" s="1" t="s">
        <v>3569</v>
      </c>
      <c r="C5249" s="1" t="s">
        <v>3632</v>
      </c>
      <c r="D5249" s="1" t="s">
        <v>24609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091</v>
      </c>
      <c r="B5250" s="1" t="s">
        <v>3098</v>
      </c>
      <c r="C5250" s="1" t="s">
        <v>3165</v>
      </c>
      <c r="D5250" s="1" t="s">
        <v>24610</v>
      </c>
      <c r="E5250" s="1" t="s">
        <v>20509</v>
      </c>
      <c r="F5250" s="1" t="s">
        <v>19</v>
      </c>
      <c r="G5250" s="1" t="s">
        <v>53</v>
      </c>
    </row>
    <row r="5251" spans="1:7" x14ac:dyDescent="0.25">
      <c r="A5251" s="1" t="s">
        <v>3293</v>
      </c>
      <c r="B5251" s="1" t="s">
        <v>3294</v>
      </c>
      <c r="C5251" s="1" t="s">
        <v>3361</v>
      </c>
      <c r="D5251" s="1" t="s">
        <v>24611</v>
      </c>
      <c r="E5251" s="1" t="s">
        <v>13747</v>
      </c>
      <c r="F5251" s="1" t="s">
        <v>17</v>
      </c>
      <c r="G5251" s="1" t="s">
        <v>53</v>
      </c>
    </row>
    <row r="5252" spans="1:7" x14ac:dyDescent="0.25">
      <c r="A5252" s="1" t="s">
        <v>3701</v>
      </c>
      <c r="B5252" s="1" t="s">
        <v>3704</v>
      </c>
      <c r="C5252" s="1" t="s">
        <v>4049</v>
      </c>
      <c r="D5252" s="1" t="s">
        <v>24612</v>
      </c>
      <c r="E5252" s="1" t="s">
        <v>13747</v>
      </c>
      <c r="F5252" s="1" t="s">
        <v>17</v>
      </c>
      <c r="G5252" s="1" t="s">
        <v>9</v>
      </c>
    </row>
    <row r="5253" spans="1:7" x14ac:dyDescent="0.25">
      <c r="A5253" s="1" t="s">
        <v>3091</v>
      </c>
      <c r="B5253" s="1" t="s">
        <v>3129</v>
      </c>
      <c r="C5253" s="1" t="s">
        <v>4743</v>
      </c>
      <c r="D5253" s="1" t="s">
        <v>27822</v>
      </c>
      <c r="E5253" s="1" t="s">
        <v>20509</v>
      </c>
      <c r="F5253" s="1" t="s">
        <v>8</v>
      </c>
      <c r="G5253" s="1" t="s">
        <v>9</v>
      </c>
    </row>
    <row r="5254" spans="1:7" x14ac:dyDescent="0.25">
      <c r="A5254" s="1" t="s">
        <v>3178</v>
      </c>
      <c r="B5254" s="1" t="s">
        <v>3183</v>
      </c>
      <c r="C5254" s="1" t="s">
        <v>4981</v>
      </c>
      <c r="D5254" s="1" t="s">
        <v>24613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2392</v>
      </c>
      <c r="B5255" s="1" t="s">
        <v>2393</v>
      </c>
      <c r="C5255" s="1" t="s">
        <v>6655</v>
      </c>
      <c r="D5255" s="1" t="s">
        <v>24614</v>
      </c>
      <c r="E5255" s="1" t="s">
        <v>13747</v>
      </c>
      <c r="F5255" s="1" t="s">
        <v>17</v>
      </c>
      <c r="G5255" s="1" t="s">
        <v>9</v>
      </c>
    </row>
    <row r="5256" spans="1:7" x14ac:dyDescent="0.25">
      <c r="A5256" s="1" t="s">
        <v>533</v>
      </c>
      <c r="B5256" s="1" t="s">
        <v>558</v>
      </c>
      <c r="C5256" s="1" t="s">
        <v>1691</v>
      </c>
      <c r="D5256" s="1" t="s">
        <v>24615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533</v>
      </c>
      <c r="B5257" s="1" t="s">
        <v>544</v>
      </c>
      <c r="C5257" s="1" t="s">
        <v>1692</v>
      </c>
      <c r="D5257" s="1" t="s">
        <v>24616</v>
      </c>
      <c r="E5257" s="1" t="s">
        <v>13747</v>
      </c>
      <c r="F5257" s="1" t="s">
        <v>17</v>
      </c>
      <c r="G5257" s="1" t="s">
        <v>9</v>
      </c>
    </row>
    <row r="5258" spans="1:7" x14ac:dyDescent="0.25">
      <c r="A5258" s="1" t="s">
        <v>3178</v>
      </c>
      <c r="B5258" s="1" t="s">
        <v>3179</v>
      </c>
      <c r="C5258" s="1" t="s">
        <v>3283</v>
      </c>
      <c r="D5258" s="1" t="s">
        <v>15115</v>
      </c>
      <c r="E5258" s="1" t="s">
        <v>13747</v>
      </c>
      <c r="F5258" s="1" t="s">
        <v>19</v>
      </c>
      <c r="G5258" s="1" t="s">
        <v>53</v>
      </c>
    </row>
    <row r="5259" spans="1:7" x14ac:dyDescent="0.25">
      <c r="A5259" s="1" t="s">
        <v>3568</v>
      </c>
      <c r="B5259" s="1" t="s">
        <v>3571</v>
      </c>
      <c r="C5259" s="1" t="s">
        <v>6681</v>
      </c>
      <c r="D5259" s="1" t="s">
        <v>24617</v>
      </c>
      <c r="E5259" s="1" t="s">
        <v>20498</v>
      </c>
      <c r="F5259" s="1" t="s">
        <v>19</v>
      </c>
      <c r="G5259" s="1" t="s">
        <v>9</v>
      </c>
    </row>
    <row r="5260" spans="1:7" x14ac:dyDescent="0.25">
      <c r="A5260" s="1" t="s">
        <v>202</v>
      </c>
      <c r="B5260" s="1" t="s">
        <v>210</v>
      </c>
      <c r="C5260" s="1" t="s">
        <v>465</v>
      </c>
      <c r="D5260" s="1" t="s">
        <v>24618</v>
      </c>
      <c r="E5260" s="1" t="s">
        <v>13747</v>
      </c>
      <c r="F5260" s="1" t="s">
        <v>19</v>
      </c>
      <c r="G5260" s="1" t="s">
        <v>9</v>
      </c>
    </row>
    <row r="5261" spans="1:7" x14ac:dyDescent="0.25">
      <c r="A5261" s="1" t="s">
        <v>2392</v>
      </c>
      <c r="B5261" s="1" t="s">
        <v>2393</v>
      </c>
      <c r="C5261" s="1" t="s">
        <v>2808</v>
      </c>
      <c r="D5261" s="1" t="s">
        <v>24619</v>
      </c>
      <c r="E5261" s="1" t="s">
        <v>13747</v>
      </c>
      <c r="F5261" s="1" t="s">
        <v>17</v>
      </c>
      <c r="G5261" s="1" t="s">
        <v>9</v>
      </c>
    </row>
    <row r="5262" spans="1:7" x14ac:dyDescent="0.25">
      <c r="A5262" s="1" t="s">
        <v>3091</v>
      </c>
      <c r="B5262" s="1" t="s">
        <v>3129</v>
      </c>
      <c r="C5262" s="1" t="s">
        <v>4708</v>
      </c>
      <c r="D5262" s="1" t="s">
        <v>24620</v>
      </c>
      <c r="E5262" s="1" t="s">
        <v>20509</v>
      </c>
      <c r="F5262" s="1" t="s">
        <v>8</v>
      </c>
      <c r="G5262" s="1" t="s">
        <v>9</v>
      </c>
    </row>
    <row r="5263" spans="1:7" x14ac:dyDescent="0.25">
      <c r="A5263" s="1" t="s">
        <v>2963</v>
      </c>
      <c r="B5263" s="1" t="s">
        <v>2964</v>
      </c>
      <c r="C5263" s="1" t="s">
        <v>3070</v>
      </c>
      <c r="D5263" s="1" t="s">
        <v>24621</v>
      </c>
      <c r="E5263" s="1" t="s">
        <v>13747</v>
      </c>
      <c r="F5263" s="1" t="s">
        <v>19</v>
      </c>
      <c r="G5263" s="1" t="s">
        <v>9</v>
      </c>
    </row>
    <row r="5264" spans="1:7" x14ac:dyDescent="0.25">
      <c r="A5264" s="1" t="s">
        <v>3701</v>
      </c>
      <c r="B5264" s="1" t="s">
        <v>3702</v>
      </c>
      <c r="C5264" s="1" t="s">
        <v>6096</v>
      </c>
      <c r="D5264" s="1" t="s">
        <v>24622</v>
      </c>
      <c r="E5264" s="1" t="s">
        <v>20498</v>
      </c>
      <c r="F5264" s="1" t="s">
        <v>8</v>
      </c>
      <c r="G5264" s="1" t="s">
        <v>53</v>
      </c>
    </row>
    <row r="5265" spans="1:7" x14ac:dyDescent="0.25">
      <c r="A5265" s="1" t="s">
        <v>202</v>
      </c>
      <c r="B5265" s="1" t="s">
        <v>203</v>
      </c>
      <c r="C5265" s="1" t="s">
        <v>466</v>
      </c>
      <c r="D5265" s="1" t="s">
        <v>24623</v>
      </c>
      <c r="E5265" s="1" t="s">
        <v>13747</v>
      </c>
      <c r="F5265" s="1" t="s">
        <v>19</v>
      </c>
      <c r="G5265" s="1" t="s">
        <v>9</v>
      </c>
    </row>
    <row r="5266" spans="1:7" x14ac:dyDescent="0.25">
      <c r="A5266" s="1" t="s">
        <v>3701</v>
      </c>
      <c r="B5266" s="1" t="s">
        <v>3726</v>
      </c>
      <c r="C5266" s="1" t="s">
        <v>6097</v>
      </c>
      <c r="D5266" s="1" t="s">
        <v>24624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533</v>
      </c>
      <c r="B5267" s="1" t="s">
        <v>538</v>
      </c>
      <c r="C5267" s="1" t="s">
        <v>1693</v>
      </c>
      <c r="D5267" s="1" t="s">
        <v>24625</v>
      </c>
      <c r="E5267" s="1" t="s">
        <v>13747</v>
      </c>
      <c r="F5267" s="1" t="s">
        <v>17</v>
      </c>
      <c r="G5267" s="1" t="s">
        <v>9</v>
      </c>
    </row>
    <row r="5268" spans="1:7" x14ac:dyDescent="0.25">
      <c r="A5268" s="1" t="s">
        <v>3701</v>
      </c>
      <c r="B5268" s="1" t="s">
        <v>3704</v>
      </c>
      <c r="C5268" s="1" t="s">
        <v>5635</v>
      </c>
      <c r="D5268" s="1" t="s">
        <v>18635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091</v>
      </c>
      <c r="B5269" s="1" t="s">
        <v>3094</v>
      </c>
      <c r="C5269" s="1" t="s">
        <v>3166</v>
      </c>
      <c r="D5269" s="1" t="s">
        <v>2462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178</v>
      </c>
      <c r="B5270" s="1" t="s">
        <v>3179</v>
      </c>
      <c r="C5270" s="1" t="s">
        <v>3241</v>
      </c>
      <c r="D5270" s="1" t="s">
        <v>24627</v>
      </c>
      <c r="E5270" s="1" t="s">
        <v>13747</v>
      </c>
      <c r="F5270" s="1" t="s">
        <v>19</v>
      </c>
      <c r="G5270" s="1" t="s">
        <v>9</v>
      </c>
    </row>
    <row r="5271" spans="1:7" x14ac:dyDescent="0.25">
      <c r="A5271" s="1" t="s">
        <v>533</v>
      </c>
      <c r="B5271" s="1" t="s">
        <v>546</v>
      </c>
      <c r="C5271" s="1" t="s">
        <v>1694</v>
      </c>
      <c r="D5271" s="1" t="s">
        <v>24628</v>
      </c>
      <c r="E5271" s="1" t="s">
        <v>13747</v>
      </c>
      <c r="F5271" s="1" t="s">
        <v>17</v>
      </c>
      <c r="G5271" s="1" t="s">
        <v>9</v>
      </c>
    </row>
    <row r="5272" spans="1:7" x14ac:dyDescent="0.25">
      <c r="A5272" s="1" t="s">
        <v>2131</v>
      </c>
      <c r="B5272" s="1" t="s">
        <v>2132</v>
      </c>
      <c r="C5272" s="1" t="s">
        <v>2340</v>
      </c>
      <c r="D5272" s="1" t="s">
        <v>24629</v>
      </c>
      <c r="E5272" s="1" t="s">
        <v>20509</v>
      </c>
      <c r="F5272" s="1" t="s">
        <v>17</v>
      </c>
      <c r="G5272" s="1" t="s">
        <v>9</v>
      </c>
    </row>
    <row r="5273" spans="1:7" x14ac:dyDescent="0.25">
      <c r="A5273" s="1" t="s">
        <v>533</v>
      </c>
      <c r="B5273" s="1" t="s">
        <v>544</v>
      </c>
      <c r="C5273" s="1" t="s">
        <v>1695</v>
      </c>
      <c r="D5273" s="1" t="s">
        <v>24630</v>
      </c>
      <c r="E5273" s="1" t="s">
        <v>13747</v>
      </c>
      <c r="F5273" s="1" t="s">
        <v>19</v>
      </c>
      <c r="G5273" s="1" t="s">
        <v>53</v>
      </c>
    </row>
    <row r="5274" spans="1:7" x14ac:dyDescent="0.25">
      <c r="A5274" s="1" t="s">
        <v>4102</v>
      </c>
      <c r="B5274" s="1" t="s">
        <v>4129</v>
      </c>
      <c r="C5274" s="1" t="s">
        <v>4147</v>
      </c>
      <c r="D5274" s="1" t="s">
        <v>24631</v>
      </c>
      <c r="E5274" s="1" t="s">
        <v>13747</v>
      </c>
      <c r="F5274" s="1" t="s">
        <v>19</v>
      </c>
      <c r="G5274" s="1" t="s">
        <v>53</v>
      </c>
    </row>
    <row r="5275" spans="1:7" x14ac:dyDescent="0.25">
      <c r="A5275" s="1" t="s">
        <v>2392</v>
      </c>
      <c r="B5275" s="1" t="s">
        <v>2397</v>
      </c>
      <c r="C5275" s="1" t="s">
        <v>2809</v>
      </c>
      <c r="D5275" s="1" t="s">
        <v>24632</v>
      </c>
      <c r="E5275" s="1" t="s">
        <v>13747</v>
      </c>
      <c r="F5275" s="1" t="s">
        <v>17</v>
      </c>
      <c r="G5275" s="1" t="s">
        <v>9</v>
      </c>
    </row>
    <row r="5276" spans="1:7" x14ac:dyDescent="0.25">
      <c r="A5276" s="1" t="s">
        <v>533</v>
      </c>
      <c r="B5276" s="1" t="s">
        <v>542</v>
      </c>
      <c r="C5276" s="1" t="s">
        <v>1696</v>
      </c>
      <c r="D5276" s="1" t="s">
        <v>24633</v>
      </c>
      <c r="E5276" s="1" t="s">
        <v>13747</v>
      </c>
      <c r="F5276" s="1" t="s">
        <v>17</v>
      </c>
      <c r="G5276" s="1" t="s">
        <v>9</v>
      </c>
    </row>
    <row r="5277" spans="1:7" x14ac:dyDescent="0.25">
      <c r="A5277" s="1" t="s">
        <v>2000</v>
      </c>
      <c r="B5277" s="1" t="s">
        <v>2001</v>
      </c>
      <c r="C5277" s="1" t="s">
        <v>2103</v>
      </c>
      <c r="D5277" s="1" t="s">
        <v>24634</v>
      </c>
      <c r="E5277" s="1" t="s">
        <v>13747</v>
      </c>
      <c r="F5277" s="1" t="s">
        <v>19</v>
      </c>
      <c r="G5277" s="1" t="s">
        <v>9</v>
      </c>
    </row>
    <row r="5278" spans="1:7" x14ac:dyDescent="0.25">
      <c r="A5278" s="1" t="s">
        <v>202</v>
      </c>
      <c r="B5278" s="1" t="s">
        <v>227</v>
      </c>
      <c r="C5278" s="1" t="s">
        <v>467</v>
      </c>
      <c r="D5278" s="1" t="s">
        <v>24635</v>
      </c>
      <c r="E5278" s="1" t="s">
        <v>13747</v>
      </c>
      <c r="F5278" s="1" t="s">
        <v>19</v>
      </c>
      <c r="G5278" s="1" t="s">
        <v>53</v>
      </c>
    </row>
    <row r="5279" spans="1:7" x14ac:dyDescent="0.25">
      <c r="A5279" s="1" t="s">
        <v>202</v>
      </c>
      <c r="B5279" s="1" t="s">
        <v>210</v>
      </c>
      <c r="C5279" s="1" t="s">
        <v>468</v>
      </c>
      <c r="D5279" s="1" t="s">
        <v>24636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3293</v>
      </c>
      <c r="B5280" s="1" t="s">
        <v>3294</v>
      </c>
      <c r="C5280" s="1" t="s">
        <v>5090</v>
      </c>
      <c r="D5280" s="1" t="s">
        <v>24637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03</v>
      </c>
      <c r="C5281" s="1" t="s">
        <v>4148</v>
      </c>
      <c r="D5281" s="1" t="s">
        <v>24638</v>
      </c>
      <c r="E5281" s="1" t="s">
        <v>13747</v>
      </c>
      <c r="F5281" s="1" t="s">
        <v>19</v>
      </c>
      <c r="G5281" s="1" t="s">
        <v>53</v>
      </c>
    </row>
    <row r="5282" spans="1:7" x14ac:dyDescent="0.25">
      <c r="A5282" s="1" t="s">
        <v>5</v>
      </c>
      <c r="B5282" s="1" t="s">
        <v>21</v>
      </c>
      <c r="C5282" s="1" t="s">
        <v>163</v>
      </c>
      <c r="D5282" s="1" t="s">
        <v>24639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2392</v>
      </c>
      <c r="B5283" s="1" t="s">
        <v>2397</v>
      </c>
      <c r="C5283" s="1" t="s">
        <v>2810</v>
      </c>
      <c r="D5283" s="1" t="s">
        <v>24640</v>
      </c>
      <c r="E5283" s="1" t="s">
        <v>13747</v>
      </c>
      <c r="F5283" s="1" t="s">
        <v>17</v>
      </c>
      <c r="G5283" s="1" t="s">
        <v>9</v>
      </c>
    </row>
    <row r="5284" spans="1:7" x14ac:dyDescent="0.25">
      <c r="A5284" s="1" t="s">
        <v>5</v>
      </c>
      <c r="B5284" s="1" t="s">
        <v>21</v>
      </c>
      <c r="C5284" s="1" t="s">
        <v>164</v>
      </c>
      <c r="D5284" s="1" t="s">
        <v>24641</v>
      </c>
      <c r="E5284" s="1" t="s">
        <v>20498</v>
      </c>
      <c r="F5284" s="1" t="s">
        <v>17</v>
      </c>
      <c r="G5284" s="1" t="s">
        <v>9</v>
      </c>
    </row>
    <row r="5285" spans="1:7" x14ac:dyDescent="0.25">
      <c r="A5285" s="1" t="s">
        <v>2131</v>
      </c>
      <c r="B5285" s="1" t="s">
        <v>2137</v>
      </c>
      <c r="C5285" s="1" t="s">
        <v>2341</v>
      </c>
      <c r="D5285" s="1" t="s">
        <v>24642</v>
      </c>
      <c r="E5285" s="1" t="s">
        <v>13747</v>
      </c>
      <c r="F5285" s="1" t="s">
        <v>19</v>
      </c>
      <c r="G5285" s="1" t="s">
        <v>53</v>
      </c>
    </row>
    <row r="5286" spans="1:7" x14ac:dyDescent="0.25">
      <c r="A5286" s="1" t="s">
        <v>2000</v>
      </c>
      <c r="B5286" s="1" t="s">
        <v>2001</v>
      </c>
      <c r="C5286" s="1" t="s">
        <v>2104</v>
      </c>
      <c r="D5286" s="1" t="s">
        <v>26678</v>
      </c>
      <c r="E5286" s="1" t="s">
        <v>20509</v>
      </c>
      <c r="F5286" s="1" t="s">
        <v>17</v>
      </c>
      <c r="G5286" s="1" t="s">
        <v>9</v>
      </c>
    </row>
    <row r="5287" spans="1:7" x14ac:dyDescent="0.25">
      <c r="A5287" s="1" t="s">
        <v>2000</v>
      </c>
      <c r="B5287" s="1" t="s">
        <v>2001</v>
      </c>
      <c r="C5287" s="1" t="s">
        <v>2105</v>
      </c>
      <c r="D5287" s="1" t="s">
        <v>24643</v>
      </c>
      <c r="E5287" s="1" t="s">
        <v>20498</v>
      </c>
      <c r="F5287" s="1" t="s">
        <v>17</v>
      </c>
      <c r="G5287" s="1" t="s">
        <v>9</v>
      </c>
    </row>
    <row r="5288" spans="1:7" x14ac:dyDescent="0.25">
      <c r="A5288" s="1" t="s">
        <v>533</v>
      </c>
      <c r="B5288" s="1" t="s">
        <v>538</v>
      </c>
      <c r="C5288" s="1" t="s">
        <v>1697</v>
      </c>
      <c r="D5288" s="1" t="s">
        <v>24644</v>
      </c>
      <c r="E5288" s="1" t="s">
        <v>13747</v>
      </c>
      <c r="F5288" s="1" t="s">
        <v>19</v>
      </c>
      <c r="G5288" s="1" t="s">
        <v>53</v>
      </c>
    </row>
    <row r="5289" spans="1:7" x14ac:dyDescent="0.25">
      <c r="A5289" s="1" t="s">
        <v>2131</v>
      </c>
      <c r="B5289" s="1" t="s">
        <v>2161</v>
      </c>
      <c r="C5289" s="1" t="s">
        <v>2342</v>
      </c>
      <c r="D5289" s="1" t="s">
        <v>24645</v>
      </c>
      <c r="E5289" s="1" t="s">
        <v>13747</v>
      </c>
      <c r="F5289" s="1" t="s">
        <v>19</v>
      </c>
      <c r="G5289" s="1" t="s">
        <v>9</v>
      </c>
    </row>
    <row r="5290" spans="1:7" x14ac:dyDescent="0.25">
      <c r="A5290" s="1" t="s">
        <v>4102</v>
      </c>
      <c r="B5290" s="1" t="s">
        <v>4114</v>
      </c>
      <c r="C5290" s="1" t="s">
        <v>6379</v>
      </c>
      <c r="D5290" s="1" t="s">
        <v>19181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091</v>
      </c>
      <c r="B5291" s="1" t="s">
        <v>3098</v>
      </c>
      <c r="C5291" s="1" t="s">
        <v>4893</v>
      </c>
      <c r="D5291" s="1" t="s">
        <v>24646</v>
      </c>
      <c r="E5291" s="1" t="s">
        <v>20509</v>
      </c>
      <c r="F5291" s="1" t="s">
        <v>8</v>
      </c>
      <c r="G5291" s="1" t="s">
        <v>53</v>
      </c>
    </row>
    <row r="5292" spans="1:7" x14ac:dyDescent="0.25">
      <c r="A5292" s="1" t="s">
        <v>4314</v>
      </c>
      <c r="B5292" s="1" t="s">
        <v>4320</v>
      </c>
      <c r="C5292" s="1" t="s">
        <v>6560</v>
      </c>
      <c r="D5292" s="1" t="s">
        <v>24647</v>
      </c>
      <c r="E5292" s="1" t="s">
        <v>20509</v>
      </c>
      <c r="F5292" s="1" t="s">
        <v>19</v>
      </c>
      <c r="G5292" s="1" t="s">
        <v>9</v>
      </c>
    </row>
    <row r="5293" spans="1:7" x14ac:dyDescent="0.25">
      <c r="A5293" s="1" t="s">
        <v>3701</v>
      </c>
      <c r="B5293" s="1" t="s">
        <v>3704</v>
      </c>
      <c r="C5293" s="1" t="s">
        <v>6098</v>
      </c>
      <c r="D5293" s="1" t="s">
        <v>24648</v>
      </c>
      <c r="E5293" s="1" t="s">
        <v>13747</v>
      </c>
      <c r="F5293" s="1" t="s">
        <v>8</v>
      </c>
      <c r="G5293" s="1" t="s">
        <v>53</v>
      </c>
    </row>
    <row r="5294" spans="1:7" x14ac:dyDescent="0.25">
      <c r="A5294" s="1" t="s">
        <v>2131</v>
      </c>
      <c r="B5294" s="1" t="s">
        <v>2147</v>
      </c>
      <c r="C5294" s="1" t="s">
        <v>2343</v>
      </c>
      <c r="D5294" s="1" t="s">
        <v>24649</v>
      </c>
      <c r="E5294" s="1" t="s">
        <v>20509</v>
      </c>
      <c r="F5294" s="1" t="s">
        <v>19</v>
      </c>
      <c r="G5294" s="1" t="s">
        <v>9</v>
      </c>
    </row>
    <row r="5295" spans="1:7" x14ac:dyDescent="0.25">
      <c r="A5295" s="1" t="s">
        <v>3293</v>
      </c>
      <c r="B5295" s="1" t="s">
        <v>3296</v>
      </c>
      <c r="C5295" s="1" t="s">
        <v>5091</v>
      </c>
      <c r="D5295" s="1" t="s">
        <v>24650</v>
      </c>
      <c r="E5295" s="1" t="s">
        <v>20498</v>
      </c>
      <c r="F5295" s="1" t="s">
        <v>8</v>
      </c>
      <c r="G5295" s="1" t="s">
        <v>53</v>
      </c>
    </row>
    <row r="5296" spans="1:7" x14ac:dyDescent="0.25">
      <c r="A5296" s="1" t="s">
        <v>4102</v>
      </c>
      <c r="B5296" s="1" t="s">
        <v>4103</v>
      </c>
      <c r="C5296" s="1" t="s">
        <v>4221</v>
      </c>
      <c r="D5296" s="1" t="s">
        <v>2465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3091</v>
      </c>
      <c r="B5297" s="1" t="s">
        <v>3094</v>
      </c>
      <c r="C5297" s="1" t="s">
        <v>3167</v>
      </c>
      <c r="D5297" s="1" t="s">
        <v>24652</v>
      </c>
      <c r="E5297" s="1" t="s">
        <v>20519</v>
      </c>
      <c r="F5297" s="1" t="s">
        <v>19</v>
      </c>
      <c r="G5297" s="1" t="s">
        <v>9</v>
      </c>
    </row>
    <row r="5298" spans="1:7" x14ac:dyDescent="0.25">
      <c r="A5298" s="1" t="s">
        <v>3091</v>
      </c>
      <c r="B5298" s="1" t="s">
        <v>3092</v>
      </c>
      <c r="C5298" s="1" t="s">
        <v>4824</v>
      </c>
      <c r="D5298" s="1" t="s">
        <v>24653</v>
      </c>
      <c r="E5298" s="1" t="s">
        <v>20519</v>
      </c>
      <c r="F5298" s="1" t="s">
        <v>8</v>
      </c>
      <c r="G5298" s="1" t="s">
        <v>53</v>
      </c>
    </row>
    <row r="5299" spans="1:7" x14ac:dyDescent="0.25">
      <c r="A5299" s="1" t="s">
        <v>2392</v>
      </c>
      <c r="B5299" s="1" t="s">
        <v>2400</v>
      </c>
      <c r="C5299" s="1" t="s">
        <v>2811</v>
      </c>
      <c r="D5299" s="1" t="s">
        <v>24654</v>
      </c>
      <c r="E5299" s="1" t="s">
        <v>20509</v>
      </c>
      <c r="F5299" s="1" t="s">
        <v>17</v>
      </c>
      <c r="G5299" s="1" t="s">
        <v>9</v>
      </c>
    </row>
    <row r="5300" spans="1:7" x14ac:dyDescent="0.25">
      <c r="A5300" s="1" t="s">
        <v>202</v>
      </c>
      <c r="B5300" s="1" t="s">
        <v>210</v>
      </c>
      <c r="C5300" s="1" t="s">
        <v>469</v>
      </c>
      <c r="D5300" s="1" t="s">
        <v>24655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202</v>
      </c>
      <c r="B5301" s="1" t="s">
        <v>227</v>
      </c>
      <c r="C5301" s="1" t="s">
        <v>470</v>
      </c>
      <c r="D5301" s="1" t="s">
        <v>24656</v>
      </c>
      <c r="E5301" s="1" t="s">
        <v>13747</v>
      </c>
      <c r="F5301" s="1" t="s">
        <v>17</v>
      </c>
      <c r="G5301" s="1" t="s">
        <v>9</v>
      </c>
    </row>
    <row r="5302" spans="1:7" x14ac:dyDescent="0.25">
      <c r="A5302" s="1" t="s">
        <v>3178</v>
      </c>
      <c r="B5302" s="1" t="s">
        <v>3179</v>
      </c>
      <c r="C5302" s="1" t="s">
        <v>3242</v>
      </c>
      <c r="D5302" s="1" t="s">
        <v>24657</v>
      </c>
      <c r="E5302" s="1" t="s">
        <v>13747</v>
      </c>
      <c r="F5302" s="1" t="s">
        <v>17</v>
      </c>
      <c r="G5302" s="1" t="s">
        <v>9</v>
      </c>
    </row>
    <row r="5303" spans="1:7" x14ac:dyDescent="0.25">
      <c r="A5303" s="1" t="s">
        <v>3091</v>
      </c>
      <c r="B5303" s="1" t="s">
        <v>3129</v>
      </c>
      <c r="C5303" s="1" t="s">
        <v>4709</v>
      </c>
      <c r="D5303" s="1" t="s">
        <v>24658</v>
      </c>
      <c r="E5303" s="1" t="s">
        <v>20498</v>
      </c>
      <c r="F5303" s="1" t="s">
        <v>8</v>
      </c>
      <c r="G5303" s="1" t="s">
        <v>53</v>
      </c>
    </row>
    <row r="5304" spans="1:7" x14ac:dyDescent="0.25">
      <c r="A5304" s="1" t="s">
        <v>3091</v>
      </c>
      <c r="B5304" s="1" t="s">
        <v>3129</v>
      </c>
      <c r="C5304" s="1" t="s">
        <v>4710</v>
      </c>
      <c r="D5304" s="1" t="s">
        <v>24659</v>
      </c>
      <c r="E5304" s="1" t="s">
        <v>20498</v>
      </c>
      <c r="F5304" s="1" t="s">
        <v>8</v>
      </c>
      <c r="G5304" s="1" t="s">
        <v>53</v>
      </c>
    </row>
    <row r="5305" spans="1:7" x14ac:dyDescent="0.25">
      <c r="A5305" s="1" t="s">
        <v>3417</v>
      </c>
      <c r="B5305" s="1" t="s">
        <v>3420</v>
      </c>
      <c r="C5305" s="1" t="s">
        <v>3554</v>
      </c>
      <c r="D5305" s="1" t="s">
        <v>24660</v>
      </c>
      <c r="E5305" s="1" t="s">
        <v>13747</v>
      </c>
      <c r="F5305" s="1" t="s">
        <v>19</v>
      </c>
      <c r="G5305" s="1" t="s">
        <v>53</v>
      </c>
    </row>
    <row r="5306" spans="1:7" x14ac:dyDescent="0.25">
      <c r="A5306" s="1" t="s">
        <v>4241</v>
      </c>
      <c r="B5306" s="1" t="s">
        <v>4242</v>
      </c>
      <c r="C5306" s="1" t="s">
        <v>6448</v>
      </c>
      <c r="D5306" s="1" t="s">
        <v>2466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3568</v>
      </c>
      <c r="B5307" s="1" t="s">
        <v>3571</v>
      </c>
      <c r="C5307" s="1" t="s">
        <v>3633</v>
      </c>
      <c r="D5307" s="1" t="s">
        <v>24662</v>
      </c>
      <c r="E5307" s="1" t="s">
        <v>20509</v>
      </c>
      <c r="F5307" s="1" t="s">
        <v>17</v>
      </c>
      <c r="G5307" s="1" t="s">
        <v>9</v>
      </c>
    </row>
    <row r="5308" spans="1:7" x14ac:dyDescent="0.25">
      <c r="A5308" s="1" t="s">
        <v>3178</v>
      </c>
      <c r="B5308" s="1" t="s">
        <v>3201</v>
      </c>
      <c r="C5308" s="1" t="s">
        <v>4999</v>
      </c>
      <c r="D5308" s="1" t="s">
        <v>2466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3091</v>
      </c>
      <c r="B5309" s="1" t="s">
        <v>3129</v>
      </c>
      <c r="C5309" s="1" t="s">
        <v>4744</v>
      </c>
      <c r="D5309" s="1" t="s">
        <v>24664</v>
      </c>
      <c r="E5309" s="1" t="s">
        <v>20788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317</v>
      </c>
      <c r="C5310" s="1" t="s">
        <v>5092</v>
      </c>
      <c r="D5310" s="1" t="s">
        <v>24665</v>
      </c>
      <c r="E5310" s="1" t="s">
        <v>20509</v>
      </c>
      <c r="F5310" s="1" t="s">
        <v>8</v>
      </c>
      <c r="G5310" s="1" t="s">
        <v>53</v>
      </c>
    </row>
    <row r="5311" spans="1:7" x14ac:dyDescent="0.25">
      <c r="A5311" s="1" t="s">
        <v>3091</v>
      </c>
      <c r="B5311" s="1" t="s">
        <v>3129</v>
      </c>
      <c r="C5311" s="1" t="s">
        <v>4745</v>
      </c>
      <c r="D5311" s="1" t="s">
        <v>24666</v>
      </c>
      <c r="E5311" s="1" t="s">
        <v>20509</v>
      </c>
      <c r="F5311" s="1" t="s">
        <v>8</v>
      </c>
      <c r="G5311" s="1" t="s">
        <v>53</v>
      </c>
    </row>
    <row r="5312" spans="1:7" x14ac:dyDescent="0.25">
      <c r="A5312" s="1" t="s">
        <v>3091</v>
      </c>
      <c r="B5312" s="1" t="s">
        <v>3094</v>
      </c>
      <c r="C5312" s="1" t="s">
        <v>4561</v>
      </c>
      <c r="D5312" s="1" t="s">
        <v>24667</v>
      </c>
      <c r="E5312" s="1" t="s">
        <v>22003</v>
      </c>
      <c r="F5312" s="1" t="s">
        <v>19</v>
      </c>
      <c r="G5312" s="1" t="s">
        <v>53</v>
      </c>
    </row>
    <row r="5313" spans="1:7" x14ac:dyDescent="0.25">
      <c r="A5313" s="1" t="s">
        <v>3091</v>
      </c>
      <c r="B5313" s="1" t="s">
        <v>3112</v>
      </c>
      <c r="C5313" s="1" t="s">
        <v>4659</v>
      </c>
      <c r="D5313" s="1" t="s">
        <v>24668</v>
      </c>
      <c r="E5313" s="1" t="s">
        <v>20788</v>
      </c>
      <c r="F5313" s="1" t="s">
        <v>8</v>
      </c>
      <c r="G5313" s="1" t="s">
        <v>9</v>
      </c>
    </row>
    <row r="5314" spans="1:7" x14ac:dyDescent="0.25">
      <c r="A5314" s="1" t="s">
        <v>3091</v>
      </c>
      <c r="B5314" s="1" t="s">
        <v>3092</v>
      </c>
      <c r="C5314" s="1" t="s">
        <v>3121</v>
      </c>
      <c r="D5314" s="1" t="s">
        <v>24669</v>
      </c>
      <c r="E5314" s="1" t="s">
        <v>20509</v>
      </c>
      <c r="F5314" s="1" t="s">
        <v>17</v>
      </c>
      <c r="G5314" s="1" t="s">
        <v>9</v>
      </c>
    </row>
    <row r="5315" spans="1:7" x14ac:dyDescent="0.25">
      <c r="A5315" s="1" t="s">
        <v>3568</v>
      </c>
      <c r="B5315" s="1" t="s">
        <v>3579</v>
      </c>
      <c r="C5315" s="1" t="s">
        <v>3689</v>
      </c>
      <c r="D5315" s="1" t="s">
        <v>24670</v>
      </c>
      <c r="E5315" s="1" t="s">
        <v>20509</v>
      </c>
      <c r="F5315" s="1" t="s">
        <v>19</v>
      </c>
      <c r="G5315" s="1" t="s">
        <v>53</v>
      </c>
    </row>
    <row r="5316" spans="1:7" x14ac:dyDescent="0.25">
      <c r="A5316" s="1" t="s">
        <v>2131</v>
      </c>
      <c r="B5316" s="1" t="s">
        <v>2134</v>
      </c>
      <c r="C5316" s="1" t="s">
        <v>6847</v>
      </c>
      <c r="D5316" s="1" t="s">
        <v>19486</v>
      </c>
      <c r="E5316" s="1" t="s">
        <v>13747</v>
      </c>
      <c r="F5316" s="1" t="s">
        <v>17</v>
      </c>
      <c r="G5316" s="1" t="s">
        <v>53</v>
      </c>
    </row>
    <row r="5317" spans="1:7" x14ac:dyDescent="0.25">
      <c r="A5317" s="1" t="s">
        <v>4102</v>
      </c>
      <c r="B5317" s="1" t="s">
        <v>4105</v>
      </c>
      <c r="C5317" s="1" t="s">
        <v>4222</v>
      </c>
      <c r="D5317" s="1" t="s">
        <v>24671</v>
      </c>
      <c r="E5317" s="1" t="s">
        <v>20509</v>
      </c>
      <c r="F5317" s="1" t="s">
        <v>19</v>
      </c>
      <c r="G5317" s="1" t="s">
        <v>53</v>
      </c>
    </row>
    <row r="5318" spans="1:7" x14ac:dyDescent="0.25">
      <c r="A5318" s="1" t="s">
        <v>3091</v>
      </c>
      <c r="B5318" s="1" t="s">
        <v>3129</v>
      </c>
      <c r="C5318" s="1" t="s">
        <v>4711</v>
      </c>
      <c r="D5318" s="1" t="s">
        <v>24672</v>
      </c>
      <c r="E5318" s="1" t="s">
        <v>20515</v>
      </c>
      <c r="F5318" s="1" t="s">
        <v>8</v>
      </c>
      <c r="G5318" s="1" t="s">
        <v>53</v>
      </c>
    </row>
    <row r="5319" spans="1:7" x14ac:dyDescent="0.25">
      <c r="A5319" s="1" t="s">
        <v>3091</v>
      </c>
      <c r="B5319" s="1" t="s">
        <v>3092</v>
      </c>
      <c r="C5319" s="1" t="s">
        <v>4825</v>
      </c>
      <c r="D5319" s="1" t="s">
        <v>29652</v>
      </c>
      <c r="E5319" s="1" t="s">
        <v>22003</v>
      </c>
      <c r="F5319" s="1" t="s">
        <v>8</v>
      </c>
      <c r="G5319" s="1" t="s">
        <v>53</v>
      </c>
    </row>
    <row r="5320" spans="1:7" x14ac:dyDescent="0.25">
      <c r="A5320" s="1" t="s">
        <v>3178</v>
      </c>
      <c r="B5320" s="1" t="s">
        <v>3183</v>
      </c>
      <c r="C5320" s="1" t="s">
        <v>4970</v>
      </c>
      <c r="D5320" s="1" t="s">
        <v>24673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3701</v>
      </c>
      <c r="B5321" s="1" t="s">
        <v>3726</v>
      </c>
      <c r="C5321" s="1" t="s">
        <v>6692</v>
      </c>
      <c r="D5321" s="1" t="s">
        <v>24674</v>
      </c>
      <c r="E5321" s="1" t="s">
        <v>13747</v>
      </c>
      <c r="F5321" s="1" t="s">
        <v>17</v>
      </c>
      <c r="G5321" s="1" t="s">
        <v>9</v>
      </c>
    </row>
    <row r="5322" spans="1:7" x14ac:dyDescent="0.25">
      <c r="A5322" s="1" t="s">
        <v>2392</v>
      </c>
      <c r="B5322" s="1" t="s">
        <v>2397</v>
      </c>
      <c r="C5322" s="1" t="s">
        <v>2813</v>
      </c>
      <c r="D5322" s="1" t="s">
        <v>24675</v>
      </c>
      <c r="E5322" s="1" t="s">
        <v>20498</v>
      </c>
      <c r="F5322" s="1" t="s">
        <v>19</v>
      </c>
      <c r="G5322" s="1" t="s">
        <v>9</v>
      </c>
    </row>
    <row r="5323" spans="1:7" x14ac:dyDescent="0.25">
      <c r="A5323" s="1" t="s">
        <v>3701</v>
      </c>
      <c r="B5323" s="1" t="s">
        <v>3704</v>
      </c>
      <c r="C5323" s="1" t="s">
        <v>6099</v>
      </c>
      <c r="D5323" s="1" t="s">
        <v>24676</v>
      </c>
      <c r="E5323" s="1" t="s">
        <v>20498</v>
      </c>
      <c r="F5323" s="1" t="s">
        <v>8</v>
      </c>
      <c r="G5323" s="1" t="s">
        <v>53</v>
      </c>
    </row>
    <row r="5324" spans="1:7" x14ac:dyDescent="0.25">
      <c r="A5324" s="1" t="s">
        <v>2963</v>
      </c>
      <c r="B5324" s="1" t="s">
        <v>2966</v>
      </c>
      <c r="C5324" s="1" t="s">
        <v>3071</v>
      </c>
      <c r="D5324" s="1" t="s">
        <v>24677</v>
      </c>
      <c r="E5324" s="1" t="s">
        <v>20509</v>
      </c>
      <c r="F5324" s="1" t="s">
        <v>19</v>
      </c>
      <c r="G5324" s="1" t="s">
        <v>9</v>
      </c>
    </row>
    <row r="5325" spans="1:7" x14ac:dyDescent="0.25">
      <c r="A5325" s="1" t="s">
        <v>533</v>
      </c>
      <c r="B5325" s="1" t="s">
        <v>544</v>
      </c>
      <c r="C5325" s="1" t="s">
        <v>1698</v>
      </c>
      <c r="D5325" s="1" t="s">
        <v>24678</v>
      </c>
      <c r="E5325" s="1" t="s">
        <v>20509</v>
      </c>
      <c r="F5325" s="1" t="s">
        <v>17</v>
      </c>
      <c r="G5325" s="1" t="s">
        <v>9</v>
      </c>
    </row>
    <row r="5326" spans="1:7" x14ac:dyDescent="0.25">
      <c r="A5326" s="1" t="s">
        <v>533</v>
      </c>
      <c r="B5326" s="1" t="s">
        <v>542</v>
      </c>
      <c r="C5326" s="1" t="s">
        <v>1699</v>
      </c>
      <c r="D5326" s="1" t="s">
        <v>24679</v>
      </c>
      <c r="E5326" s="1" t="s">
        <v>20498</v>
      </c>
      <c r="F5326" s="1" t="s">
        <v>19</v>
      </c>
      <c r="G5326" s="1" t="s">
        <v>9</v>
      </c>
    </row>
    <row r="5327" spans="1:7" x14ac:dyDescent="0.25">
      <c r="A5327" s="1" t="s">
        <v>2392</v>
      </c>
      <c r="B5327" s="1" t="s">
        <v>2393</v>
      </c>
      <c r="C5327" s="1" t="s">
        <v>2814</v>
      </c>
      <c r="D5327" s="1" t="s">
        <v>24680</v>
      </c>
      <c r="E5327" s="1" t="s">
        <v>20509</v>
      </c>
      <c r="F5327" s="1" t="s">
        <v>40</v>
      </c>
      <c r="G5327" s="1" t="s">
        <v>9</v>
      </c>
    </row>
    <row r="5328" spans="1:7" x14ac:dyDescent="0.25">
      <c r="A5328" s="1" t="s">
        <v>2392</v>
      </c>
      <c r="B5328" s="1" t="s">
        <v>2395</v>
      </c>
      <c r="C5328" s="1" t="s">
        <v>2815</v>
      </c>
      <c r="D5328" s="1" t="s">
        <v>24681</v>
      </c>
      <c r="E5328" s="1" t="s">
        <v>20509</v>
      </c>
      <c r="F5328" s="1" t="s">
        <v>17</v>
      </c>
      <c r="G5328" s="1" t="s">
        <v>9</v>
      </c>
    </row>
    <row r="5329" spans="1:7" x14ac:dyDescent="0.25">
      <c r="A5329" s="1" t="s">
        <v>2000</v>
      </c>
      <c r="B5329" s="1" t="s">
        <v>2001</v>
      </c>
      <c r="C5329" s="1" t="s">
        <v>2106</v>
      </c>
      <c r="D5329" s="1" t="s">
        <v>24682</v>
      </c>
      <c r="E5329" s="1" t="s">
        <v>20509</v>
      </c>
      <c r="F5329" s="1" t="s">
        <v>17</v>
      </c>
      <c r="G5329" s="1" t="s">
        <v>9</v>
      </c>
    </row>
    <row r="5330" spans="1:7" x14ac:dyDescent="0.25">
      <c r="A5330" s="1" t="s">
        <v>202</v>
      </c>
      <c r="B5330" s="1" t="s">
        <v>205</v>
      </c>
      <c r="C5330" s="1" t="s">
        <v>471</v>
      </c>
      <c r="D5330" s="1" t="s">
        <v>24683</v>
      </c>
      <c r="E5330" s="1" t="s">
        <v>20498</v>
      </c>
      <c r="F5330" s="1" t="s">
        <v>17</v>
      </c>
      <c r="G5330" s="1" t="s">
        <v>9</v>
      </c>
    </row>
    <row r="5331" spans="1:7" x14ac:dyDescent="0.25">
      <c r="A5331" s="1" t="s">
        <v>533</v>
      </c>
      <c r="B5331" s="1" t="s">
        <v>534</v>
      </c>
      <c r="C5331" s="1" t="s">
        <v>1700</v>
      </c>
      <c r="D5331" s="1" t="s">
        <v>24684</v>
      </c>
      <c r="E5331" s="1" t="s">
        <v>13747</v>
      </c>
      <c r="F5331" s="1" t="s">
        <v>19</v>
      </c>
      <c r="G5331" s="1" t="s">
        <v>53</v>
      </c>
    </row>
    <row r="5332" spans="1:7" x14ac:dyDescent="0.25">
      <c r="A5332" s="1" t="s">
        <v>3091</v>
      </c>
      <c r="B5332" s="1" t="s">
        <v>3129</v>
      </c>
      <c r="C5332" s="1" t="s">
        <v>4746</v>
      </c>
      <c r="D5332" s="1" t="s">
        <v>24685</v>
      </c>
      <c r="E5332" s="1" t="s">
        <v>20515</v>
      </c>
      <c r="F5332" s="1" t="s">
        <v>8</v>
      </c>
      <c r="G5332" s="1" t="s">
        <v>53</v>
      </c>
    </row>
    <row r="5333" spans="1:7" x14ac:dyDescent="0.25">
      <c r="A5333" s="1" t="s">
        <v>533</v>
      </c>
      <c r="B5333" s="1" t="s">
        <v>558</v>
      </c>
      <c r="C5333" s="1" t="s">
        <v>1701</v>
      </c>
      <c r="D5333" s="1" t="s">
        <v>24686</v>
      </c>
      <c r="E5333" s="1" t="s">
        <v>13747</v>
      </c>
      <c r="F5333" s="1" t="s">
        <v>17</v>
      </c>
      <c r="G5333" s="1" t="s">
        <v>9</v>
      </c>
    </row>
    <row r="5334" spans="1:7" x14ac:dyDescent="0.25">
      <c r="A5334" s="1" t="s">
        <v>5</v>
      </c>
      <c r="B5334" s="1" t="s">
        <v>21</v>
      </c>
      <c r="C5334" s="1" t="s">
        <v>165</v>
      </c>
      <c r="D5334" s="1" t="s">
        <v>24687</v>
      </c>
      <c r="E5334" s="1" t="s">
        <v>20498</v>
      </c>
      <c r="F5334" s="1" t="s">
        <v>19</v>
      </c>
      <c r="G5334" s="1" t="s">
        <v>9</v>
      </c>
    </row>
    <row r="5335" spans="1:7" x14ac:dyDescent="0.25">
      <c r="A5335" s="1" t="s">
        <v>3091</v>
      </c>
      <c r="B5335" s="1" t="s">
        <v>3112</v>
      </c>
      <c r="C5335" s="1" t="s">
        <v>4660</v>
      </c>
      <c r="D5335" s="1" t="s">
        <v>24688</v>
      </c>
      <c r="E5335" s="1" t="s">
        <v>20515</v>
      </c>
      <c r="F5335" s="1" t="s">
        <v>8</v>
      </c>
      <c r="G5335" s="1" t="s">
        <v>9</v>
      </c>
    </row>
    <row r="5336" spans="1:7" x14ac:dyDescent="0.25">
      <c r="A5336" s="1" t="s">
        <v>3701</v>
      </c>
      <c r="B5336" s="1" t="s">
        <v>3726</v>
      </c>
      <c r="C5336" s="1" t="s">
        <v>6100</v>
      </c>
      <c r="D5336" s="1" t="s">
        <v>24689</v>
      </c>
      <c r="E5336" s="1" t="s">
        <v>20509</v>
      </c>
      <c r="F5336" s="1" t="s">
        <v>8</v>
      </c>
      <c r="G5336" s="1" t="s">
        <v>53</v>
      </c>
    </row>
    <row r="5337" spans="1:7" x14ac:dyDescent="0.25">
      <c r="A5337" s="1" t="s">
        <v>3091</v>
      </c>
      <c r="B5337" s="1" t="s">
        <v>3094</v>
      </c>
      <c r="C5337" s="1" t="s">
        <v>4487</v>
      </c>
      <c r="D5337" s="1" t="s">
        <v>24690</v>
      </c>
      <c r="E5337" s="1" t="s">
        <v>22003</v>
      </c>
      <c r="F5337" s="1" t="s">
        <v>19</v>
      </c>
      <c r="G5337" s="1" t="s">
        <v>53</v>
      </c>
    </row>
    <row r="5338" spans="1:7" x14ac:dyDescent="0.25">
      <c r="A5338" s="1" t="s">
        <v>2000</v>
      </c>
      <c r="B5338" s="1" t="s">
        <v>2001</v>
      </c>
      <c r="C5338" s="1" t="s">
        <v>2107</v>
      </c>
      <c r="D5338" s="1" t="s">
        <v>24691</v>
      </c>
      <c r="E5338" s="1" t="s">
        <v>20515</v>
      </c>
      <c r="F5338" s="1" t="s">
        <v>17</v>
      </c>
      <c r="G5338" s="1" t="s">
        <v>9</v>
      </c>
    </row>
    <row r="5339" spans="1:7" x14ac:dyDescent="0.25">
      <c r="A5339" s="1" t="s">
        <v>3701</v>
      </c>
      <c r="B5339" s="1" t="s">
        <v>3704</v>
      </c>
      <c r="C5339" s="1" t="s">
        <v>4050</v>
      </c>
      <c r="D5339" s="1" t="s">
        <v>24692</v>
      </c>
      <c r="E5339" s="1" t="s">
        <v>13747</v>
      </c>
      <c r="F5339" s="1" t="s">
        <v>17</v>
      </c>
      <c r="G5339" s="1" t="s">
        <v>9</v>
      </c>
    </row>
    <row r="5340" spans="1:7" x14ac:dyDescent="0.25">
      <c r="A5340" s="1" t="s">
        <v>3701</v>
      </c>
      <c r="B5340" s="1" t="s">
        <v>3733</v>
      </c>
      <c r="C5340" s="1" t="s">
        <v>3814</v>
      </c>
      <c r="D5340" s="1" t="s">
        <v>24693</v>
      </c>
      <c r="E5340" s="1" t="s">
        <v>13747</v>
      </c>
      <c r="F5340" s="1" t="s">
        <v>17</v>
      </c>
      <c r="G5340" s="1" t="s">
        <v>9</v>
      </c>
    </row>
    <row r="5341" spans="1:7" x14ac:dyDescent="0.25">
      <c r="A5341" s="1" t="s">
        <v>4102</v>
      </c>
      <c r="B5341" s="1" t="s">
        <v>4114</v>
      </c>
      <c r="C5341" s="1" t="s">
        <v>4223</v>
      </c>
      <c r="D5341" s="1" t="s">
        <v>24694</v>
      </c>
      <c r="E5341" s="1" t="s">
        <v>20509</v>
      </c>
      <c r="F5341" s="1" t="s">
        <v>17</v>
      </c>
      <c r="G5341" s="1" t="s">
        <v>9</v>
      </c>
    </row>
    <row r="5342" spans="1:7" x14ac:dyDescent="0.25">
      <c r="A5342" s="1" t="s">
        <v>3091</v>
      </c>
      <c r="B5342" s="1" t="s">
        <v>3094</v>
      </c>
      <c r="C5342" s="1" t="s">
        <v>4562</v>
      </c>
      <c r="D5342" s="1" t="s">
        <v>24695</v>
      </c>
      <c r="E5342" s="1" t="s">
        <v>20509</v>
      </c>
      <c r="F5342" s="1" t="s">
        <v>19</v>
      </c>
      <c r="G5342" s="1" t="s">
        <v>53</v>
      </c>
    </row>
    <row r="5343" spans="1:7" x14ac:dyDescent="0.25">
      <c r="A5343" s="1" t="s">
        <v>2392</v>
      </c>
      <c r="B5343" s="1" t="s">
        <v>2397</v>
      </c>
      <c r="C5343" s="1" t="s">
        <v>2816</v>
      </c>
      <c r="D5343" s="1" t="s">
        <v>24696</v>
      </c>
      <c r="E5343" s="1" t="s">
        <v>20498</v>
      </c>
      <c r="F5343" s="1" t="s">
        <v>19</v>
      </c>
      <c r="G5343" s="1" t="s">
        <v>9</v>
      </c>
    </row>
    <row r="5344" spans="1:7" x14ac:dyDescent="0.25">
      <c r="A5344" s="1" t="s">
        <v>2963</v>
      </c>
      <c r="B5344" s="1" t="s">
        <v>2964</v>
      </c>
      <c r="C5344" s="1" t="s">
        <v>3072</v>
      </c>
      <c r="D5344" s="1" t="s">
        <v>24697</v>
      </c>
      <c r="E5344" s="1" t="s">
        <v>20515</v>
      </c>
      <c r="F5344" s="1" t="s">
        <v>19</v>
      </c>
      <c r="G5344" s="1" t="s">
        <v>9</v>
      </c>
    </row>
    <row r="5345" spans="1:7" x14ac:dyDescent="0.25">
      <c r="A5345" s="1" t="s">
        <v>3091</v>
      </c>
      <c r="B5345" s="1" t="s">
        <v>3094</v>
      </c>
      <c r="C5345" s="1" t="s">
        <v>4563</v>
      </c>
      <c r="D5345" s="1" t="s">
        <v>24698</v>
      </c>
      <c r="E5345" s="1" t="s">
        <v>20788</v>
      </c>
      <c r="F5345" s="1" t="s">
        <v>19</v>
      </c>
      <c r="G5345" s="1" t="s">
        <v>9</v>
      </c>
    </row>
    <row r="5346" spans="1:7" x14ac:dyDescent="0.25">
      <c r="A5346" s="1" t="s">
        <v>202</v>
      </c>
      <c r="B5346" s="1" t="s">
        <v>217</v>
      </c>
      <c r="C5346" s="1" t="s">
        <v>472</v>
      </c>
      <c r="D5346" s="1" t="s">
        <v>24699</v>
      </c>
      <c r="E5346" s="1" t="s">
        <v>20509</v>
      </c>
      <c r="F5346" s="1" t="s">
        <v>17</v>
      </c>
      <c r="G5346" s="1" t="s">
        <v>9</v>
      </c>
    </row>
    <row r="5347" spans="1:7" x14ac:dyDescent="0.25">
      <c r="A5347" s="1" t="s">
        <v>3701</v>
      </c>
      <c r="B5347" s="1" t="s">
        <v>3704</v>
      </c>
      <c r="C5347" s="1" t="s">
        <v>6101</v>
      </c>
      <c r="D5347" s="1" t="s">
        <v>24700</v>
      </c>
      <c r="E5347" s="1" t="s">
        <v>20498</v>
      </c>
      <c r="F5347" s="1" t="s">
        <v>8</v>
      </c>
      <c r="G5347" s="1" t="s">
        <v>53</v>
      </c>
    </row>
    <row r="5348" spans="1:7" x14ac:dyDescent="0.25">
      <c r="A5348" s="1" t="s">
        <v>2392</v>
      </c>
      <c r="B5348" s="1" t="s">
        <v>2416</v>
      </c>
      <c r="C5348" s="1" t="s">
        <v>2817</v>
      </c>
      <c r="D5348" s="1" t="s">
        <v>24701</v>
      </c>
      <c r="E5348" s="1" t="s">
        <v>13747</v>
      </c>
      <c r="F5348" s="1" t="s">
        <v>17</v>
      </c>
      <c r="G5348" s="1" t="s">
        <v>9</v>
      </c>
    </row>
    <row r="5349" spans="1:7" x14ac:dyDescent="0.25">
      <c r="A5349" s="1" t="s">
        <v>4241</v>
      </c>
      <c r="B5349" s="1" t="s">
        <v>4242</v>
      </c>
      <c r="C5349" s="1" t="s">
        <v>4302</v>
      </c>
      <c r="D5349" s="1" t="s">
        <v>2470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03</v>
      </c>
      <c r="C5350" s="1" t="s">
        <v>6380</v>
      </c>
      <c r="D5350" s="1" t="s">
        <v>24703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091</v>
      </c>
      <c r="B5351" s="1" t="s">
        <v>3112</v>
      </c>
      <c r="C5351" s="1" t="s">
        <v>4605</v>
      </c>
      <c r="D5351" s="1" t="s">
        <v>24704</v>
      </c>
      <c r="E5351" s="1" t="s">
        <v>20498</v>
      </c>
      <c r="F5351" s="1" t="s">
        <v>8</v>
      </c>
      <c r="G5351" s="1" t="s">
        <v>9</v>
      </c>
    </row>
    <row r="5352" spans="1:7" x14ac:dyDescent="0.25">
      <c r="A5352" s="1" t="s">
        <v>3701</v>
      </c>
      <c r="B5352" s="1" t="s">
        <v>3706</v>
      </c>
      <c r="C5352" s="1" t="s">
        <v>4051</v>
      </c>
      <c r="D5352" s="1" t="s">
        <v>27557</v>
      </c>
      <c r="E5352" s="1" t="s">
        <v>20498</v>
      </c>
      <c r="F5352" s="1" t="s">
        <v>17</v>
      </c>
      <c r="G5352" s="1" t="s">
        <v>9</v>
      </c>
    </row>
    <row r="5353" spans="1:7" x14ac:dyDescent="0.25">
      <c r="A5353" s="1" t="s">
        <v>2131</v>
      </c>
      <c r="B5353" s="1" t="s">
        <v>2161</v>
      </c>
      <c r="C5353" s="1" t="s">
        <v>2344</v>
      </c>
      <c r="D5353" s="1" t="s">
        <v>24705</v>
      </c>
      <c r="E5353" s="1" t="s">
        <v>13747</v>
      </c>
      <c r="F5353" s="1" t="s">
        <v>17</v>
      </c>
      <c r="G5353" s="1" t="s">
        <v>9</v>
      </c>
    </row>
    <row r="5354" spans="1:7" x14ac:dyDescent="0.25">
      <c r="A5354" s="1" t="s">
        <v>2392</v>
      </c>
      <c r="B5354" s="1" t="s">
        <v>2402</v>
      </c>
      <c r="C5354" s="1" t="s">
        <v>2818</v>
      </c>
      <c r="D5354" s="1" t="s">
        <v>24706</v>
      </c>
      <c r="E5354" s="1" t="s">
        <v>13747</v>
      </c>
      <c r="F5354" s="1" t="s">
        <v>17</v>
      </c>
      <c r="G5354" s="1" t="s">
        <v>9</v>
      </c>
    </row>
    <row r="5355" spans="1:7" x14ac:dyDescent="0.25">
      <c r="A5355" s="1" t="s">
        <v>3091</v>
      </c>
      <c r="B5355" s="1" t="s">
        <v>3129</v>
      </c>
      <c r="C5355" s="1" t="s">
        <v>4747</v>
      </c>
      <c r="D5355" s="1" t="s">
        <v>24707</v>
      </c>
      <c r="E5355" s="1" t="s">
        <v>20509</v>
      </c>
      <c r="F5355" s="1" t="s">
        <v>8</v>
      </c>
      <c r="G5355" s="1" t="s">
        <v>53</v>
      </c>
    </row>
    <row r="5356" spans="1:7" x14ac:dyDescent="0.25">
      <c r="A5356" s="1" t="s">
        <v>3701</v>
      </c>
      <c r="B5356" s="1" t="s">
        <v>3733</v>
      </c>
      <c r="C5356" s="1" t="s">
        <v>6102</v>
      </c>
      <c r="D5356" s="1" t="s">
        <v>24708</v>
      </c>
      <c r="E5356" s="1" t="s">
        <v>13747</v>
      </c>
      <c r="F5356" s="1" t="s">
        <v>17</v>
      </c>
      <c r="G5356" s="1" t="s">
        <v>53</v>
      </c>
    </row>
    <row r="5357" spans="1:7" x14ac:dyDescent="0.25">
      <c r="A5357" s="1" t="s">
        <v>533</v>
      </c>
      <c r="B5357" s="1" t="s">
        <v>565</v>
      </c>
      <c r="C5357" s="1" t="s">
        <v>1703</v>
      </c>
      <c r="D5357" s="1" t="s">
        <v>24709</v>
      </c>
      <c r="E5357" s="1" t="s">
        <v>20498</v>
      </c>
      <c r="F5357" s="1" t="s">
        <v>19</v>
      </c>
      <c r="G5357" s="1" t="s">
        <v>9</v>
      </c>
    </row>
    <row r="5358" spans="1:7" x14ac:dyDescent="0.25">
      <c r="A5358" s="1" t="s">
        <v>3091</v>
      </c>
      <c r="B5358" s="1" t="s">
        <v>3112</v>
      </c>
      <c r="C5358" s="1" t="s">
        <v>4661</v>
      </c>
      <c r="D5358" s="1" t="s">
        <v>24710</v>
      </c>
      <c r="E5358" s="1" t="s">
        <v>20509</v>
      </c>
      <c r="F5358" s="1" t="s">
        <v>8</v>
      </c>
      <c r="G5358" s="1" t="s">
        <v>9</v>
      </c>
    </row>
    <row r="5359" spans="1:7" x14ac:dyDescent="0.25">
      <c r="A5359" s="1" t="s">
        <v>3091</v>
      </c>
      <c r="B5359" s="1" t="s">
        <v>3092</v>
      </c>
      <c r="C5359" s="1" t="s">
        <v>4769</v>
      </c>
      <c r="D5359" s="1" t="s">
        <v>24711</v>
      </c>
      <c r="E5359" s="1" t="s">
        <v>20509</v>
      </c>
      <c r="F5359" s="1" t="s">
        <v>8</v>
      </c>
      <c r="G5359" s="1" t="s">
        <v>53</v>
      </c>
    </row>
    <row r="5360" spans="1:7" x14ac:dyDescent="0.25">
      <c r="A5360" s="1" t="s">
        <v>3091</v>
      </c>
      <c r="B5360" s="1" t="s">
        <v>3129</v>
      </c>
      <c r="C5360" s="1" t="s">
        <v>4712</v>
      </c>
      <c r="D5360" s="1" t="s">
        <v>24712</v>
      </c>
      <c r="E5360" s="1" t="s">
        <v>20515</v>
      </c>
      <c r="F5360" s="1" t="s">
        <v>8</v>
      </c>
      <c r="G5360" s="1" t="s">
        <v>53</v>
      </c>
    </row>
    <row r="5361" spans="1:7" x14ac:dyDescent="0.25">
      <c r="A5361" s="1" t="s">
        <v>2392</v>
      </c>
      <c r="B5361" s="1" t="s">
        <v>2400</v>
      </c>
      <c r="C5361" s="1" t="s">
        <v>2819</v>
      </c>
      <c r="D5361" s="1" t="s">
        <v>24713</v>
      </c>
      <c r="E5361" s="1" t="s">
        <v>13747</v>
      </c>
      <c r="F5361" s="1" t="s">
        <v>17</v>
      </c>
      <c r="G5361" s="1" t="s">
        <v>9</v>
      </c>
    </row>
    <row r="5362" spans="1:7" x14ac:dyDescent="0.25">
      <c r="A5362" s="1" t="s">
        <v>533</v>
      </c>
      <c r="B5362" s="1" t="s">
        <v>540</v>
      </c>
      <c r="C5362" s="1" t="s">
        <v>1704</v>
      </c>
      <c r="D5362" s="1" t="s">
        <v>24714</v>
      </c>
      <c r="E5362" s="1" t="s">
        <v>13747</v>
      </c>
      <c r="F5362" s="1" t="s">
        <v>17</v>
      </c>
      <c r="G5362" s="1" t="s">
        <v>9</v>
      </c>
    </row>
    <row r="5363" spans="1:7" x14ac:dyDescent="0.25">
      <c r="A5363" s="1" t="s">
        <v>2963</v>
      </c>
      <c r="B5363" s="1" t="s">
        <v>2966</v>
      </c>
      <c r="C5363" s="1" t="s">
        <v>2986</v>
      </c>
      <c r="D5363" s="1" t="s">
        <v>24715</v>
      </c>
      <c r="E5363" s="1" t="s">
        <v>20509</v>
      </c>
      <c r="F5363" s="1" t="s">
        <v>17</v>
      </c>
      <c r="G5363" s="1" t="s">
        <v>9</v>
      </c>
    </row>
    <row r="5364" spans="1:7" x14ac:dyDescent="0.25">
      <c r="A5364" s="1" t="s">
        <v>3091</v>
      </c>
      <c r="B5364" s="1" t="s">
        <v>3098</v>
      </c>
      <c r="C5364" s="1" t="s">
        <v>4850</v>
      </c>
      <c r="D5364" s="1" t="s">
        <v>24716</v>
      </c>
      <c r="E5364" s="1" t="s">
        <v>20509</v>
      </c>
      <c r="F5364" s="1" t="s">
        <v>8</v>
      </c>
      <c r="G5364" s="1" t="s">
        <v>53</v>
      </c>
    </row>
    <row r="5365" spans="1:7" x14ac:dyDescent="0.25">
      <c r="A5365" s="1" t="s">
        <v>3701</v>
      </c>
      <c r="B5365" s="1" t="s">
        <v>3723</v>
      </c>
      <c r="C5365" s="1" t="s">
        <v>6103</v>
      </c>
      <c r="D5365" s="1" t="s">
        <v>24717</v>
      </c>
      <c r="E5365" s="1" t="s">
        <v>13747</v>
      </c>
      <c r="F5365" s="1" t="s">
        <v>17</v>
      </c>
      <c r="G5365" s="1" t="s">
        <v>53</v>
      </c>
    </row>
    <row r="5366" spans="1:7" x14ac:dyDescent="0.25">
      <c r="A5366" s="1" t="s">
        <v>533</v>
      </c>
      <c r="B5366" s="1" t="s">
        <v>546</v>
      </c>
      <c r="C5366" s="1" t="s">
        <v>1705</v>
      </c>
      <c r="D5366" s="1" t="s">
        <v>24718</v>
      </c>
      <c r="E5366" s="1" t="s">
        <v>20498</v>
      </c>
      <c r="F5366" s="1" t="s">
        <v>17</v>
      </c>
      <c r="G5366" s="1" t="s">
        <v>53</v>
      </c>
    </row>
    <row r="5367" spans="1:7" x14ac:dyDescent="0.25">
      <c r="A5367" s="1" t="s">
        <v>3568</v>
      </c>
      <c r="B5367" s="1" t="s">
        <v>3579</v>
      </c>
      <c r="C5367" s="1" t="s">
        <v>3690</v>
      </c>
      <c r="D5367" s="1" t="s">
        <v>24719</v>
      </c>
      <c r="E5367" s="1" t="s">
        <v>20498</v>
      </c>
      <c r="F5367" s="1" t="s">
        <v>19</v>
      </c>
      <c r="G5367" s="1" t="s">
        <v>9</v>
      </c>
    </row>
    <row r="5368" spans="1:7" x14ac:dyDescent="0.25">
      <c r="A5368" s="1" t="s">
        <v>3701</v>
      </c>
      <c r="B5368" s="1" t="s">
        <v>3726</v>
      </c>
      <c r="C5368" s="1" t="s">
        <v>5636</v>
      </c>
      <c r="D5368" s="1" t="s">
        <v>24720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533</v>
      </c>
      <c r="B5369" s="1" t="s">
        <v>546</v>
      </c>
      <c r="C5369" s="1" t="s">
        <v>1706</v>
      </c>
      <c r="D5369" s="1" t="s">
        <v>16994</v>
      </c>
      <c r="E5369" s="1" t="s">
        <v>13747</v>
      </c>
      <c r="F5369" s="1" t="s">
        <v>17</v>
      </c>
      <c r="G5369" s="1" t="s">
        <v>9</v>
      </c>
    </row>
    <row r="5370" spans="1:7" x14ac:dyDescent="0.25">
      <c r="A5370" s="1" t="s">
        <v>3178</v>
      </c>
      <c r="B5370" s="1" t="s">
        <v>3201</v>
      </c>
      <c r="C5370" s="1" t="s">
        <v>5000</v>
      </c>
      <c r="D5370" s="1" t="s">
        <v>15120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230</v>
      </c>
      <c r="D5371" s="1" t="s">
        <v>19186</v>
      </c>
      <c r="E5371" s="1" t="s">
        <v>13747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05</v>
      </c>
      <c r="C5372" s="1" t="s">
        <v>4149</v>
      </c>
      <c r="D5372" s="1" t="s">
        <v>24721</v>
      </c>
      <c r="E5372" s="1" t="s">
        <v>13747</v>
      </c>
      <c r="F5372" s="1" t="s">
        <v>17</v>
      </c>
      <c r="G5372" s="1" t="s">
        <v>9</v>
      </c>
    </row>
    <row r="5373" spans="1:7" x14ac:dyDescent="0.25">
      <c r="A5373" s="1" t="s">
        <v>3178</v>
      </c>
      <c r="B5373" s="1" t="s">
        <v>3179</v>
      </c>
      <c r="C5373" s="1" t="s">
        <v>3284</v>
      </c>
      <c r="D5373" s="1" t="s">
        <v>24722</v>
      </c>
      <c r="E5373" s="1" t="s">
        <v>13747</v>
      </c>
      <c r="F5373" s="1" t="s">
        <v>17</v>
      </c>
      <c r="G5373" s="1" t="s">
        <v>9</v>
      </c>
    </row>
    <row r="5374" spans="1:7" x14ac:dyDescent="0.25">
      <c r="A5374" s="1" t="s">
        <v>3091</v>
      </c>
      <c r="B5374" s="1" t="s">
        <v>3094</v>
      </c>
      <c r="C5374" s="1" t="s">
        <v>4564</v>
      </c>
      <c r="D5374" s="1" t="s">
        <v>24723</v>
      </c>
      <c r="E5374" s="1" t="s">
        <v>20498</v>
      </c>
      <c r="F5374" s="1" t="s">
        <v>19</v>
      </c>
      <c r="G5374" s="1" t="s">
        <v>53</v>
      </c>
    </row>
    <row r="5375" spans="1:7" x14ac:dyDescent="0.25">
      <c r="A5375" s="1" t="s">
        <v>2000</v>
      </c>
      <c r="B5375" s="1" t="s">
        <v>2003</v>
      </c>
      <c r="C5375" s="1" t="s">
        <v>2108</v>
      </c>
      <c r="D5375" s="1" t="s">
        <v>24724</v>
      </c>
      <c r="E5375" s="1" t="s">
        <v>20509</v>
      </c>
      <c r="F5375" s="1" t="s">
        <v>17</v>
      </c>
      <c r="G5375" s="1" t="s">
        <v>9</v>
      </c>
    </row>
    <row r="5376" spans="1:7" x14ac:dyDescent="0.25">
      <c r="A5376" s="1" t="s">
        <v>4102</v>
      </c>
      <c r="B5376" s="1" t="s">
        <v>4103</v>
      </c>
      <c r="C5376" s="1" t="s">
        <v>6381</v>
      </c>
      <c r="D5376" s="1" t="s">
        <v>19188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2392</v>
      </c>
      <c r="B5377" s="1" t="s">
        <v>2400</v>
      </c>
      <c r="C5377" s="1" t="s">
        <v>2820</v>
      </c>
      <c r="D5377" s="1" t="s">
        <v>20354</v>
      </c>
      <c r="E5377" s="1" t="s">
        <v>13747</v>
      </c>
      <c r="F5377" s="1" t="s">
        <v>19</v>
      </c>
      <c r="G5377" s="1" t="s">
        <v>9</v>
      </c>
    </row>
    <row r="5378" spans="1:7" x14ac:dyDescent="0.25">
      <c r="A5378" s="1" t="s">
        <v>2392</v>
      </c>
      <c r="B5378" s="1" t="s">
        <v>2412</v>
      </c>
      <c r="C5378" s="1" t="s">
        <v>2821</v>
      </c>
      <c r="D5378" s="1" t="s">
        <v>20355</v>
      </c>
      <c r="E5378" s="1" t="s">
        <v>13747</v>
      </c>
      <c r="F5378" s="1" t="s">
        <v>19</v>
      </c>
      <c r="G5378" s="1" t="s">
        <v>9</v>
      </c>
    </row>
    <row r="5379" spans="1:7" x14ac:dyDescent="0.25">
      <c r="A5379" s="1" t="s">
        <v>2392</v>
      </c>
      <c r="B5379" s="1" t="s">
        <v>2397</v>
      </c>
      <c r="C5379" s="1" t="s">
        <v>2822</v>
      </c>
      <c r="D5379" s="1" t="s">
        <v>24725</v>
      </c>
      <c r="E5379" s="1" t="s">
        <v>13747</v>
      </c>
      <c r="F5379" s="1" t="s">
        <v>17</v>
      </c>
      <c r="G5379" s="1" t="s">
        <v>9</v>
      </c>
    </row>
    <row r="5380" spans="1:7" x14ac:dyDescent="0.25">
      <c r="A5380" s="1" t="s">
        <v>2392</v>
      </c>
      <c r="B5380" s="1" t="s">
        <v>2397</v>
      </c>
      <c r="C5380" s="1" t="s">
        <v>2823</v>
      </c>
      <c r="D5380" s="1" t="s">
        <v>20357</v>
      </c>
      <c r="E5380" s="1" t="s">
        <v>13747</v>
      </c>
      <c r="F5380" s="1" t="s">
        <v>17</v>
      </c>
      <c r="G5380" s="1" t="s">
        <v>9</v>
      </c>
    </row>
    <row r="5381" spans="1:7" x14ac:dyDescent="0.25">
      <c r="A5381" s="1" t="s">
        <v>202</v>
      </c>
      <c r="B5381" s="1" t="s">
        <v>210</v>
      </c>
      <c r="C5381" s="1" t="s">
        <v>473</v>
      </c>
      <c r="D5381" s="1" t="s">
        <v>247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202</v>
      </c>
      <c r="B5382" s="1" t="s">
        <v>203</v>
      </c>
      <c r="C5382" s="1" t="s">
        <v>474</v>
      </c>
      <c r="D5382" s="1" t="s">
        <v>24727</v>
      </c>
      <c r="E5382" s="1" t="s">
        <v>13747</v>
      </c>
      <c r="F5382" s="1" t="s">
        <v>17</v>
      </c>
      <c r="G5382" s="1" t="s">
        <v>9</v>
      </c>
    </row>
    <row r="5383" spans="1:7" x14ac:dyDescent="0.25">
      <c r="A5383" s="1" t="s">
        <v>2392</v>
      </c>
      <c r="B5383" s="1" t="s">
        <v>2393</v>
      </c>
      <c r="C5383" s="1" t="s">
        <v>2824</v>
      </c>
      <c r="D5383" s="1" t="s">
        <v>24728</v>
      </c>
      <c r="E5383" s="1" t="s">
        <v>13747</v>
      </c>
      <c r="F5383" s="1" t="s">
        <v>17</v>
      </c>
      <c r="G5383" s="1" t="s">
        <v>9</v>
      </c>
    </row>
    <row r="5384" spans="1:7" x14ac:dyDescent="0.25">
      <c r="A5384" s="1" t="s">
        <v>3091</v>
      </c>
      <c r="B5384" s="1" t="s">
        <v>3092</v>
      </c>
      <c r="C5384" s="1" t="s">
        <v>4826</v>
      </c>
      <c r="D5384" s="1" t="s">
        <v>24729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701</v>
      </c>
      <c r="B5385" s="1" t="s">
        <v>3733</v>
      </c>
      <c r="C5385" s="1" t="s">
        <v>5637</v>
      </c>
      <c r="D5385" s="1" t="s">
        <v>29653</v>
      </c>
      <c r="E5385" s="1" t="s">
        <v>13747</v>
      </c>
      <c r="F5385" s="1" t="s">
        <v>8</v>
      </c>
      <c r="G5385" s="1" t="s">
        <v>9</v>
      </c>
    </row>
    <row r="5386" spans="1:7" x14ac:dyDescent="0.25">
      <c r="A5386" s="1" t="s">
        <v>2392</v>
      </c>
      <c r="B5386" s="1" t="s">
        <v>2402</v>
      </c>
      <c r="C5386" s="1" t="s">
        <v>2825</v>
      </c>
      <c r="D5386" s="1" t="s">
        <v>24730</v>
      </c>
      <c r="E5386" s="1" t="s">
        <v>13747</v>
      </c>
      <c r="F5386" s="1" t="s">
        <v>19</v>
      </c>
      <c r="G5386" s="1" t="s">
        <v>53</v>
      </c>
    </row>
    <row r="5387" spans="1:7" x14ac:dyDescent="0.25">
      <c r="A5387" s="1" t="s">
        <v>3701</v>
      </c>
      <c r="B5387" s="1" t="s">
        <v>3704</v>
      </c>
      <c r="C5387" s="1" t="s">
        <v>4052</v>
      </c>
      <c r="D5387" s="1" t="s">
        <v>18648</v>
      </c>
      <c r="E5387" s="1" t="s">
        <v>13747</v>
      </c>
      <c r="F5387" s="1" t="s">
        <v>17</v>
      </c>
      <c r="G5387" s="1" t="s">
        <v>9</v>
      </c>
    </row>
    <row r="5388" spans="1:7" x14ac:dyDescent="0.25">
      <c r="A5388" s="1" t="s">
        <v>2392</v>
      </c>
      <c r="B5388" s="1" t="s">
        <v>2393</v>
      </c>
      <c r="C5388" s="1" t="s">
        <v>2826</v>
      </c>
      <c r="D5388" s="1" t="s">
        <v>24731</v>
      </c>
      <c r="E5388" s="1" t="s">
        <v>13747</v>
      </c>
      <c r="F5388" s="1" t="s">
        <v>17</v>
      </c>
      <c r="G5388" s="1" t="s">
        <v>9</v>
      </c>
    </row>
    <row r="5389" spans="1:7" x14ac:dyDescent="0.25">
      <c r="A5389" s="1" t="s">
        <v>5</v>
      </c>
      <c r="B5389" s="1" t="s">
        <v>10</v>
      </c>
      <c r="C5389" s="1" t="s">
        <v>166</v>
      </c>
      <c r="D5389" s="1" t="s">
        <v>24732</v>
      </c>
      <c r="E5389" s="1" t="s">
        <v>13747</v>
      </c>
      <c r="F5389" s="1" t="s">
        <v>17</v>
      </c>
      <c r="G5389" s="1" t="s">
        <v>9</v>
      </c>
    </row>
    <row r="5390" spans="1:7" x14ac:dyDescent="0.25">
      <c r="A5390" s="1" t="s">
        <v>3293</v>
      </c>
      <c r="B5390" s="1" t="s">
        <v>3296</v>
      </c>
      <c r="C5390" s="1" t="s">
        <v>5215</v>
      </c>
      <c r="D5390" s="1" t="s">
        <v>24733</v>
      </c>
      <c r="E5390" s="1" t="s">
        <v>13747</v>
      </c>
      <c r="F5390" s="1" t="s">
        <v>19</v>
      </c>
      <c r="G5390" s="1" t="s">
        <v>53</v>
      </c>
    </row>
    <row r="5391" spans="1:7" x14ac:dyDescent="0.25">
      <c r="A5391" s="1" t="s">
        <v>202</v>
      </c>
      <c r="B5391" s="1" t="s">
        <v>205</v>
      </c>
      <c r="C5391" s="1" t="s">
        <v>475</v>
      </c>
      <c r="D5391" s="1" t="s">
        <v>24734</v>
      </c>
      <c r="E5391" s="1" t="s">
        <v>20509</v>
      </c>
      <c r="F5391" s="1" t="s">
        <v>19</v>
      </c>
      <c r="G5391" s="1" t="s">
        <v>9</v>
      </c>
    </row>
    <row r="5392" spans="1:7" x14ac:dyDescent="0.25">
      <c r="A5392" s="1" t="s">
        <v>2392</v>
      </c>
      <c r="B5392" s="1" t="s">
        <v>2412</v>
      </c>
      <c r="C5392" s="1" t="s">
        <v>2827</v>
      </c>
      <c r="D5392" s="1" t="s">
        <v>24735</v>
      </c>
      <c r="E5392" s="1" t="s">
        <v>13747</v>
      </c>
      <c r="F5392" s="1" t="s">
        <v>17</v>
      </c>
      <c r="G5392" s="1" t="s">
        <v>9</v>
      </c>
    </row>
    <row r="5393" spans="1:7" x14ac:dyDescent="0.25">
      <c r="A5393" s="1" t="s">
        <v>2000</v>
      </c>
      <c r="B5393" s="1" t="s">
        <v>2001</v>
      </c>
      <c r="C5393" s="1" t="s">
        <v>2109</v>
      </c>
      <c r="D5393" s="1" t="s">
        <v>24736</v>
      </c>
      <c r="E5393" s="1" t="s">
        <v>20515</v>
      </c>
      <c r="F5393" s="1" t="s">
        <v>17</v>
      </c>
      <c r="G5393" s="1" t="s">
        <v>9</v>
      </c>
    </row>
    <row r="5394" spans="1:7" x14ac:dyDescent="0.25">
      <c r="A5394" s="1" t="s">
        <v>3701</v>
      </c>
      <c r="B5394" s="1" t="s">
        <v>3704</v>
      </c>
      <c r="C5394" s="1" t="s">
        <v>6104</v>
      </c>
      <c r="D5394" s="1" t="s">
        <v>24737</v>
      </c>
      <c r="E5394" s="1" t="s">
        <v>13747</v>
      </c>
      <c r="F5394" s="1" t="s">
        <v>8</v>
      </c>
      <c r="G5394" s="1" t="s">
        <v>53</v>
      </c>
    </row>
    <row r="5395" spans="1:7" x14ac:dyDescent="0.25">
      <c r="A5395" s="1" t="s">
        <v>202</v>
      </c>
      <c r="B5395" s="1" t="s">
        <v>224</v>
      </c>
      <c r="C5395" s="1" t="s">
        <v>476</v>
      </c>
      <c r="D5395" s="1" t="s">
        <v>24738</v>
      </c>
      <c r="E5395" s="1" t="s">
        <v>13747</v>
      </c>
      <c r="F5395" s="1" t="s">
        <v>17</v>
      </c>
      <c r="G5395" s="1" t="s">
        <v>9</v>
      </c>
    </row>
    <row r="5396" spans="1:7" x14ac:dyDescent="0.25">
      <c r="A5396" s="1" t="s">
        <v>3091</v>
      </c>
      <c r="B5396" s="1" t="s">
        <v>3092</v>
      </c>
      <c r="C5396" s="1" t="s">
        <v>4827</v>
      </c>
      <c r="D5396" s="1" t="s">
        <v>24739</v>
      </c>
      <c r="E5396" s="1" t="s">
        <v>20509</v>
      </c>
      <c r="F5396" s="1" t="s">
        <v>8</v>
      </c>
      <c r="G5396" s="1" t="s">
        <v>53</v>
      </c>
    </row>
    <row r="5397" spans="1:7" x14ac:dyDescent="0.25">
      <c r="A5397" s="1" t="s">
        <v>3091</v>
      </c>
      <c r="B5397" s="1" t="s">
        <v>3112</v>
      </c>
      <c r="C5397" s="1" t="s">
        <v>4662</v>
      </c>
      <c r="D5397" s="1" t="s">
        <v>24740</v>
      </c>
      <c r="E5397" s="1" t="s">
        <v>20509</v>
      </c>
      <c r="F5397" s="1" t="s">
        <v>8</v>
      </c>
      <c r="G5397" s="1" t="s">
        <v>9</v>
      </c>
    </row>
    <row r="5398" spans="1:7" x14ac:dyDescent="0.25">
      <c r="A5398" s="1" t="s">
        <v>3091</v>
      </c>
      <c r="B5398" s="1" t="s">
        <v>3092</v>
      </c>
      <c r="C5398" s="1" t="s">
        <v>4828</v>
      </c>
      <c r="D5398" s="1" t="s">
        <v>24741</v>
      </c>
      <c r="E5398" s="1" t="s">
        <v>20498</v>
      </c>
      <c r="F5398" s="1" t="s">
        <v>8</v>
      </c>
      <c r="G5398" s="1" t="s">
        <v>53</v>
      </c>
    </row>
    <row r="5399" spans="1:7" x14ac:dyDescent="0.25">
      <c r="A5399" s="1" t="s">
        <v>202</v>
      </c>
      <c r="B5399" s="1" t="s">
        <v>224</v>
      </c>
      <c r="C5399" s="1" t="s">
        <v>477</v>
      </c>
      <c r="D5399" s="1" t="s">
        <v>24742</v>
      </c>
      <c r="E5399" s="1" t="s">
        <v>20498</v>
      </c>
      <c r="F5399" s="1" t="s">
        <v>17</v>
      </c>
      <c r="G5399" s="1" t="s">
        <v>9</v>
      </c>
    </row>
    <row r="5400" spans="1:7" x14ac:dyDescent="0.25">
      <c r="A5400" s="1" t="s">
        <v>2131</v>
      </c>
      <c r="B5400" s="1" t="s">
        <v>2132</v>
      </c>
      <c r="C5400" s="1" t="s">
        <v>2345</v>
      </c>
      <c r="D5400" s="1" t="s">
        <v>24743</v>
      </c>
      <c r="E5400" s="1" t="s">
        <v>20498</v>
      </c>
      <c r="F5400" s="1" t="s">
        <v>17</v>
      </c>
      <c r="G5400" s="1" t="s">
        <v>9</v>
      </c>
    </row>
    <row r="5401" spans="1:7" x14ac:dyDescent="0.25">
      <c r="A5401" s="1" t="s">
        <v>3178</v>
      </c>
      <c r="B5401" s="1" t="s">
        <v>3183</v>
      </c>
      <c r="C5401" s="1" t="s">
        <v>3285</v>
      </c>
      <c r="D5401" s="1" t="s">
        <v>24744</v>
      </c>
      <c r="E5401" s="1" t="s">
        <v>13747</v>
      </c>
      <c r="F5401" s="1" t="s">
        <v>19</v>
      </c>
      <c r="G5401" s="1" t="s">
        <v>53</v>
      </c>
    </row>
    <row r="5402" spans="1:7" x14ac:dyDescent="0.25">
      <c r="A5402" s="1" t="s">
        <v>3701</v>
      </c>
      <c r="B5402" s="1" t="s">
        <v>3704</v>
      </c>
      <c r="C5402" s="1" t="s">
        <v>6105</v>
      </c>
      <c r="D5402" s="1" t="s">
        <v>24745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533</v>
      </c>
      <c r="B5403" s="1" t="s">
        <v>534</v>
      </c>
      <c r="C5403" s="1" t="s">
        <v>1707</v>
      </c>
      <c r="D5403" s="1" t="s">
        <v>24746</v>
      </c>
      <c r="E5403" s="1" t="s">
        <v>20498</v>
      </c>
      <c r="F5403" s="1" t="s">
        <v>19</v>
      </c>
      <c r="G5403" s="1" t="s">
        <v>53</v>
      </c>
    </row>
    <row r="5404" spans="1:7" x14ac:dyDescent="0.25">
      <c r="A5404" s="1" t="s">
        <v>2131</v>
      </c>
      <c r="B5404" s="1" t="s">
        <v>2145</v>
      </c>
      <c r="C5404" s="1" t="s">
        <v>2346</v>
      </c>
      <c r="D5404" s="1" t="s">
        <v>24747</v>
      </c>
      <c r="E5404" s="1" t="s">
        <v>20509</v>
      </c>
      <c r="F5404" s="1" t="s">
        <v>19</v>
      </c>
      <c r="G5404" s="1" t="s">
        <v>9</v>
      </c>
    </row>
    <row r="5405" spans="1:7" x14ac:dyDescent="0.25">
      <c r="A5405" s="1" t="s">
        <v>3091</v>
      </c>
      <c r="B5405" s="1" t="s">
        <v>3094</v>
      </c>
      <c r="C5405" s="1" t="s">
        <v>4565</v>
      </c>
      <c r="D5405" s="1" t="s">
        <v>24748</v>
      </c>
      <c r="E5405" s="1" t="s">
        <v>20509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231</v>
      </c>
      <c r="D5406" s="1" t="s">
        <v>24749</v>
      </c>
      <c r="E5406" s="1" t="s">
        <v>13747</v>
      </c>
      <c r="F5406" s="1" t="s">
        <v>19</v>
      </c>
      <c r="G5406" s="1" t="s">
        <v>53</v>
      </c>
    </row>
    <row r="5407" spans="1:7" x14ac:dyDescent="0.25">
      <c r="A5407" s="1" t="s">
        <v>3701</v>
      </c>
      <c r="B5407" s="1" t="s">
        <v>3702</v>
      </c>
      <c r="C5407" s="1" t="s">
        <v>4053</v>
      </c>
      <c r="D5407" s="1" t="s">
        <v>24750</v>
      </c>
      <c r="E5407" s="1" t="s">
        <v>13747</v>
      </c>
      <c r="F5407" s="1" t="s">
        <v>8</v>
      </c>
      <c r="G5407" s="1" t="s">
        <v>9</v>
      </c>
    </row>
    <row r="5408" spans="1:7" x14ac:dyDescent="0.25">
      <c r="A5408" s="1" t="s">
        <v>3091</v>
      </c>
      <c r="B5408" s="1" t="s">
        <v>3129</v>
      </c>
      <c r="C5408" s="1" t="s">
        <v>4748</v>
      </c>
      <c r="D5408" s="1" t="s">
        <v>24751</v>
      </c>
      <c r="E5408" s="1" t="s">
        <v>20509</v>
      </c>
      <c r="F5408" s="1" t="s">
        <v>8</v>
      </c>
      <c r="G5408" s="1" t="s">
        <v>9</v>
      </c>
    </row>
    <row r="5409" spans="1:7" x14ac:dyDescent="0.25">
      <c r="A5409" s="1" t="s">
        <v>5</v>
      </c>
      <c r="B5409" s="1" t="s">
        <v>21</v>
      </c>
      <c r="C5409" s="1" t="s">
        <v>167</v>
      </c>
      <c r="D5409" s="1" t="s">
        <v>24752</v>
      </c>
      <c r="E5409" s="1" t="s">
        <v>13747</v>
      </c>
      <c r="F5409" s="1" t="s">
        <v>17</v>
      </c>
      <c r="G5409" s="1" t="s">
        <v>9</v>
      </c>
    </row>
    <row r="5410" spans="1:7" x14ac:dyDescent="0.25">
      <c r="A5410" s="1" t="s">
        <v>3091</v>
      </c>
      <c r="B5410" s="1" t="s">
        <v>3098</v>
      </c>
      <c r="C5410" s="1" t="s">
        <v>4894</v>
      </c>
      <c r="D5410" s="1" t="s">
        <v>24753</v>
      </c>
      <c r="E5410" s="1" t="s">
        <v>20498</v>
      </c>
      <c r="F5410" s="1" t="s">
        <v>8</v>
      </c>
      <c r="G5410" s="1" t="s">
        <v>53</v>
      </c>
    </row>
    <row r="5411" spans="1:7" x14ac:dyDescent="0.25">
      <c r="A5411" s="1" t="s">
        <v>3701</v>
      </c>
      <c r="B5411" s="1" t="s">
        <v>3702</v>
      </c>
      <c r="C5411" s="1" t="s">
        <v>5638</v>
      </c>
      <c r="D5411" s="1" t="s">
        <v>18652</v>
      </c>
      <c r="E5411" s="1" t="s">
        <v>13747</v>
      </c>
      <c r="F5411" s="1" t="s">
        <v>8</v>
      </c>
      <c r="G5411" s="1" t="s">
        <v>53</v>
      </c>
    </row>
    <row r="5412" spans="1:7" x14ac:dyDescent="0.25">
      <c r="A5412" s="1" t="s">
        <v>3701</v>
      </c>
      <c r="B5412" s="1" t="s">
        <v>3704</v>
      </c>
      <c r="C5412" s="1" t="s">
        <v>6741</v>
      </c>
      <c r="D5412" s="1" t="s">
        <v>18653</v>
      </c>
      <c r="E5412" s="1" t="s">
        <v>13747</v>
      </c>
      <c r="F5412" s="1" t="s">
        <v>8</v>
      </c>
      <c r="G5412" s="1" t="s">
        <v>9</v>
      </c>
    </row>
    <row r="5413" spans="1:7" x14ac:dyDescent="0.25">
      <c r="A5413" s="1" t="s">
        <v>3701</v>
      </c>
      <c r="B5413" s="1" t="s">
        <v>3704</v>
      </c>
      <c r="C5413" s="1" t="s">
        <v>5639</v>
      </c>
      <c r="D5413" s="1" t="s">
        <v>2475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202</v>
      </c>
      <c r="B5414" s="1" t="s">
        <v>221</v>
      </c>
      <c r="C5414" s="1" t="s">
        <v>478</v>
      </c>
      <c r="D5414" s="1" t="s">
        <v>24755</v>
      </c>
      <c r="E5414" s="1" t="s">
        <v>20509</v>
      </c>
      <c r="F5414" s="1" t="s">
        <v>19</v>
      </c>
      <c r="G5414" s="1" t="s">
        <v>9</v>
      </c>
    </row>
    <row r="5415" spans="1:7" x14ac:dyDescent="0.25">
      <c r="A5415" s="1" t="s">
        <v>2963</v>
      </c>
      <c r="B5415" s="1" t="s">
        <v>2966</v>
      </c>
      <c r="C5415" s="1" t="s">
        <v>3073</v>
      </c>
      <c r="D5415" s="1" t="s">
        <v>24756</v>
      </c>
      <c r="E5415" s="1" t="s">
        <v>13747</v>
      </c>
      <c r="F5415" s="1" t="s">
        <v>17</v>
      </c>
      <c r="G5415" s="1" t="s">
        <v>9</v>
      </c>
    </row>
    <row r="5416" spans="1:7" x14ac:dyDescent="0.25">
      <c r="A5416" s="1" t="s">
        <v>533</v>
      </c>
      <c r="B5416" s="1" t="s">
        <v>565</v>
      </c>
      <c r="C5416" s="1" t="s">
        <v>1708</v>
      </c>
      <c r="D5416" s="1" t="s">
        <v>16996</v>
      </c>
      <c r="E5416" s="1" t="s">
        <v>13747</v>
      </c>
      <c r="F5416" s="1" t="s">
        <v>17</v>
      </c>
      <c r="G5416" s="1" t="s">
        <v>9</v>
      </c>
    </row>
    <row r="5417" spans="1:7" x14ac:dyDescent="0.25">
      <c r="A5417" s="1" t="s">
        <v>3091</v>
      </c>
      <c r="B5417" s="1" t="s">
        <v>3112</v>
      </c>
      <c r="C5417" s="1" t="s">
        <v>4663</v>
      </c>
      <c r="D5417" s="1" t="s">
        <v>24757</v>
      </c>
      <c r="E5417" s="1" t="s">
        <v>20509</v>
      </c>
      <c r="F5417" s="1" t="s">
        <v>8</v>
      </c>
      <c r="G5417" s="1" t="s">
        <v>9</v>
      </c>
    </row>
    <row r="5418" spans="1:7" x14ac:dyDescent="0.25">
      <c r="A5418" s="1" t="s">
        <v>3091</v>
      </c>
      <c r="B5418" s="1" t="s">
        <v>3092</v>
      </c>
      <c r="C5418" s="1" t="s">
        <v>4832</v>
      </c>
      <c r="D5418" s="1" t="s">
        <v>29654</v>
      </c>
      <c r="E5418" s="1" t="s">
        <v>22003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05</v>
      </c>
      <c r="C5419" s="1" t="s">
        <v>6390</v>
      </c>
      <c r="D5419" s="1" t="s">
        <v>24758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2392</v>
      </c>
      <c r="B5420" s="1" t="s">
        <v>2400</v>
      </c>
      <c r="C5420" s="1" t="s">
        <v>2837</v>
      </c>
      <c r="D5420" s="1" t="s">
        <v>24759</v>
      </c>
      <c r="E5420" s="1" t="s">
        <v>20509</v>
      </c>
      <c r="F5420" s="1" t="s">
        <v>19</v>
      </c>
      <c r="G5420" s="1" t="s">
        <v>9</v>
      </c>
    </row>
    <row r="5421" spans="1:7" x14ac:dyDescent="0.25">
      <c r="A5421" s="1" t="s">
        <v>3091</v>
      </c>
      <c r="B5421" s="1" t="s">
        <v>3094</v>
      </c>
      <c r="C5421" s="1" t="s">
        <v>3123</v>
      </c>
      <c r="D5421" s="1" t="s">
        <v>24760</v>
      </c>
      <c r="E5421" s="1" t="s">
        <v>20509</v>
      </c>
      <c r="F5421" s="1" t="s">
        <v>17</v>
      </c>
      <c r="G5421" s="1" t="s">
        <v>9</v>
      </c>
    </row>
    <row r="5422" spans="1:7" x14ac:dyDescent="0.25">
      <c r="A5422" s="1" t="s">
        <v>4314</v>
      </c>
      <c r="B5422" s="1" t="s">
        <v>4315</v>
      </c>
      <c r="C5422" s="1" t="s">
        <v>6700</v>
      </c>
      <c r="D5422" s="1" t="s">
        <v>24761</v>
      </c>
      <c r="E5422" s="1" t="s">
        <v>20515</v>
      </c>
      <c r="F5422" s="1" t="s">
        <v>19</v>
      </c>
      <c r="G5422" s="1" t="s">
        <v>9</v>
      </c>
    </row>
    <row r="5423" spans="1:7" x14ac:dyDescent="0.25">
      <c r="A5423" s="1" t="s">
        <v>2392</v>
      </c>
      <c r="B5423" s="1" t="s">
        <v>2412</v>
      </c>
      <c r="C5423" s="1" t="s">
        <v>2840</v>
      </c>
      <c r="D5423" s="1" t="s">
        <v>24762</v>
      </c>
      <c r="E5423" s="1" t="s">
        <v>20509</v>
      </c>
      <c r="F5423" s="1" t="s">
        <v>17</v>
      </c>
      <c r="G5423" s="1" t="s">
        <v>9</v>
      </c>
    </row>
    <row r="5424" spans="1:7" x14ac:dyDescent="0.25">
      <c r="A5424" s="1" t="s">
        <v>2131</v>
      </c>
      <c r="B5424" s="1" t="s">
        <v>2154</v>
      </c>
      <c r="C5424" s="1" t="s">
        <v>2351</v>
      </c>
      <c r="D5424" s="1" t="s">
        <v>24763</v>
      </c>
      <c r="E5424" s="1" t="s">
        <v>20498</v>
      </c>
      <c r="F5424" s="1" t="s">
        <v>17</v>
      </c>
      <c r="G5424" s="1" t="s">
        <v>9</v>
      </c>
    </row>
    <row r="5425" spans="1:7" x14ac:dyDescent="0.25">
      <c r="A5425" s="1" t="s">
        <v>3091</v>
      </c>
      <c r="B5425" s="1" t="s">
        <v>3098</v>
      </c>
      <c r="C5425" s="1" t="s">
        <v>4851</v>
      </c>
      <c r="D5425" s="1" t="s">
        <v>24764</v>
      </c>
      <c r="E5425" s="1" t="s">
        <v>20498</v>
      </c>
      <c r="F5425" s="1" t="s">
        <v>8</v>
      </c>
      <c r="G5425" s="1" t="s">
        <v>9</v>
      </c>
    </row>
    <row r="5426" spans="1:7" x14ac:dyDescent="0.25">
      <c r="A5426" s="1" t="s">
        <v>3178</v>
      </c>
      <c r="B5426" s="1" t="s">
        <v>3183</v>
      </c>
      <c r="C5426" s="1" t="s">
        <v>3286</v>
      </c>
      <c r="D5426" s="1" t="s">
        <v>24765</v>
      </c>
      <c r="E5426" s="1" t="s">
        <v>13747</v>
      </c>
      <c r="F5426" s="1" t="s">
        <v>19</v>
      </c>
      <c r="G5426" s="1" t="s">
        <v>53</v>
      </c>
    </row>
    <row r="5427" spans="1:7" x14ac:dyDescent="0.25">
      <c r="A5427" s="1" t="s">
        <v>3178</v>
      </c>
      <c r="B5427" s="1" t="s">
        <v>3179</v>
      </c>
      <c r="C5427" s="1" t="s">
        <v>3287</v>
      </c>
      <c r="D5427" s="1" t="s">
        <v>24766</v>
      </c>
      <c r="E5427" s="1" t="s">
        <v>13747</v>
      </c>
      <c r="F5427" s="1" t="s">
        <v>19</v>
      </c>
      <c r="G5427" s="1" t="s">
        <v>9</v>
      </c>
    </row>
    <row r="5428" spans="1:7" x14ac:dyDescent="0.25">
      <c r="A5428" s="1" t="s">
        <v>5</v>
      </c>
      <c r="B5428" s="1" t="s">
        <v>21</v>
      </c>
      <c r="C5428" s="1" t="s">
        <v>172</v>
      </c>
      <c r="D5428" s="1" t="s">
        <v>13903</v>
      </c>
      <c r="E5428" s="1" t="s">
        <v>13747</v>
      </c>
      <c r="F5428" s="1" t="s">
        <v>19</v>
      </c>
      <c r="G5428" s="1" t="s">
        <v>9</v>
      </c>
    </row>
    <row r="5429" spans="1:7" x14ac:dyDescent="0.25">
      <c r="A5429" s="1" t="s">
        <v>2392</v>
      </c>
      <c r="B5429" s="1" t="s">
        <v>2400</v>
      </c>
      <c r="C5429" s="1" t="s">
        <v>2841</v>
      </c>
      <c r="D5429" s="1" t="s">
        <v>24767</v>
      </c>
      <c r="E5429" s="1" t="s">
        <v>13747</v>
      </c>
      <c r="F5429" s="1" t="s">
        <v>17</v>
      </c>
      <c r="G5429" s="1" t="s">
        <v>9</v>
      </c>
    </row>
    <row r="5430" spans="1:7" x14ac:dyDescent="0.25">
      <c r="A5430" s="1" t="s">
        <v>3178</v>
      </c>
      <c r="B5430" s="1" t="s">
        <v>3179</v>
      </c>
      <c r="C5430" s="1" t="s">
        <v>4932</v>
      </c>
      <c r="D5430" s="1" t="s">
        <v>1512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2392</v>
      </c>
      <c r="B5431" s="1" t="s">
        <v>2402</v>
      </c>
      <c r="C5431" s="1" t="s">
        <v>2842</v>
      </c>
      <c r="D5431" s="1" t="s">
        <v>20365</v>
      </c>
      <c r="E5431" s="1" t="s">
        <v>13747</v>
      </c>
      <c r="F5431" s="1" t="s">
        <v>17</v>
      </c>
      <c r="G5431" s="1" t="s">
        <v>9</v>
      </c>
    </row>
    <row r="5432" spans="1:7" x14ac:dyDescent="0.25">
      <c r="A5432" s="1" t="s">
        <v>4102</v>
      </c>
      <c r="B5432" s="1" t="s">
        <v>4112</v>
      </c>
      <c r="C5432" s="1" t="s">
        <v>6391</v>
      </c>
      <c r="D5432" s="1" t="s">
        <v>24768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293</v>
      </c>
      <c r="B5433" s="1" t="s">
        <v>3296</v>
      </c>
      <c r="C5433" s="1" t="s">
        <v>5097</v>
      </c>
      <c r="D5433" s="1" t="s">
        <v>24769</v>
      </c>
      <c r="E5433" s="1" t="s">
        <v>20509</v>
      </c>
      <c r="F5433" s="1" t="s">
        <v>19</v>
      </c>
      <c r="G5433" s="1" t="s">
        <v>53</v>
      </c>
    </row>
    <row r="5434" spans="1:7" x14ac:dyDescent="0.25">
      <c r="A5434" s="1" t="s">
        <v>3293</v>
      </c>
      <c r="B5434" s="1" t="s">
        <v>3294</v>
      </c>
      <c r="C5434" s="1" t="s">
        <v>3365</v>
      </c>
      <c r="D5434" s="1" t="s">
        <v>24770</v>
      </c>
      <c r="E5434" s="1" t="s">
        <v>13747</v>
      </c>
      <c r="F5434" s="1" t="s">
        <v>17</v>
      </c>
      <c r="G5434" s="1" t="s">
        <v>53</v>
      </c>
    </row>
    <row r="5435" spans="1:7" x14ac:dyDescent="0.25">
      <c r="A5435" s="1" t="s">
        <v>533</v>
      </c>
      <c r="B5435" s="1" t="s">
        <v>538</v>
      </c>
      <c r="C5435" s="1" t="s">
        <v>1719</v>
      </c>
      <c r="D5435" s="1" t="s">
        <v>24771</v>
      </c>
      <c r="E5435" s="1" t="s">
        <v>13747</v>
      </c>
      <c r="F5435" s="1" t="s">
        <v>17</v>
      </c>
      <c r="G5435" s="1" t="s">
        <v>9</v>
      </c>
    </row>
    <row r="5436" spans="1:7" x14ac:dyDescent="0.25">
      <c r="A5436" s="1" t="s">
        <v>2392</v>
      </c>
      <c r="B5436" s="1" t="s">
        <v>2397</v>
      </c>
      <c r="C5436" s="1" t="s">
        <v>2843</v>
      </c>
      <c r="D5436" s="1" t="s">
        <v>24772</v>
      </c>
      <c r="E5436" s="1" t="s">
        <v>20509</v>
      </c>
      <c r="F5436" s="1" t="s">
        <v>17</v>
      </c>
      <c r="G5436" s="1" t="s">
        <v>9</v>
      </c>
    </row>
    <row r="5437" spans="1:7" x14ac:dyDescent="0.25">
      <c r="A5437" s="1" t="s">
        <v>533</v>
      </c>
      <c r="B5437" s="1" t="s">
        <v>540</v>
      </c>
      <c r="C5437" s="1" t="s">
        <v>1720</v>
      </c>
      <c r="D5437" s="1" t="s">
        <v>24773</v>
      </c>
      <c r="E5437" s="1" t="s">
        <v>13747</v>
      </c>
      <c r="F5437" s="1" t="s">
        <v>17</v>
      </c>
      <c r="G5437" s="1" t="s">
        <v>53</v>
      </c>
    </row>
    <row r="5438" spans="1:7" x14ac:dyDescent="0.25">
      <c r="A5438" s="1" t="s">
        <v>533</v>
      </c>
      <c r="B5438" s="1" t="s">
        <v>538</v>
      </c>
      <c r="C5438" s="1" t="s">
        <v>1721</v>
      </c>
      <c r="D5438" s="1" t="s">
        <v>24774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533</v>
      </c>
      <c r="B5439" s="1" t="s">
        <v>558</v>
      </c>
      <c r="C5439" s="1" t="s">
        <v>1722</v>
      </c>
      <c r="D5439" s="1" t="s">
        <v>24775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2392</v>
      </c>
      <c r="B5440" s="1" t="s">
        <v>2412</v>
      </c>
      <c r="C5440" s="1" t="s">
        <v>2844</v>
      </c>
      <c r="D5440" s="1" t="s">
        <v>24776</v>
      </c>
      <c r="E5440" s="1" t="s">
        <v>20498</v>
      </c>
      <c r="F5440" s="1" t="s">
        <v>17</v>
      </c>
      <c r="G5440" s="1" t="s">
        <v>9</v>
      </c>
    </row>
    <row r="5441" spans="1:7" x14ac:dyDescent="0.25">
      <c r="A5441" s="1" t="s">
        <v>3701</v>
      </c>
      <c r="B5441" s="1" t="s">
        <v>3723</v>
      </c>
      <c r="C5441" s="1" t="s">
        <v>5630</v>
      </c>
      <c r="D5441" s="1" t="s">
        <v>24777</v>
      </c>
      <c r="E5441" s="1" t="s">
        <v>13747</v>
      </c>
      <c r="F5441" s="1" t="s">
        <v>8</v>
      </c>
      <c r="G5441" s="1" t="s">
        <v>9</v>
      </c>
    </row>
    <row r="5442" spans="1:7" x14ac:dyDescent="0.25">
      <c r="A5442" s="1" t="s">
        <v>2392</v>
      </c>
      <c r="B5442" s="1" t="s">
        <v>2402</v>
      </c>
      <c r="C5442" s="1" t="s">
        <v>2805</v>
      </c>
      <c r="D5442" s="1" t="s">
        <v>24778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3701</v>
      </c>
      <c r="B5443" s="1" t="s">
        <v>3706</v>
      </c>
      <c r="C5443" s="1" t="s">
        <v>6095</v>
      </c>
      <c r="D5443" s="1" t="s">
        <v>18656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701</v>
      </c>
      <c r="B5444" s="1" t="s">
        <v>3706</v>
      </c>
      <c r="C5444" s="1" t="s">
        <v>4047</v>
      </c>
      <c r="D5444" s="1" t="s">
        <v>24779</v>
      </c>
      <c r="E5444" s="1" t="s">
        <v>13747</v>
      </c>
      <c r="F5444" s="1" t="s">
        <v>17</v>
      </c>
      <c r="G5444" s="1" t="s">
        <v>9</v>
      </c>
    </row>
    <row r="5445" spans="1:7" x14ac:dyDescent="0.25">
      <c r="A5445" s="1" t="s">
        <v>3701</v>
      </c>
      <c r="B5445" s="1" t="s">
        <v>3704</v>
      </c>
      <c r="C5445" s="1" t="s">
        <v>5631</v>
      </c>
      <c r="D5445" s="1" t="s">
        <v>24780</v>
      </c>
      <c r="E5445" s="1" t="s">
        <v>13747</v>
      </c>
      <c r="F5445" s="1" t="s">
        <v>8</v>
      </c>
      <c r="G5445" s="1" t="s">
        <v>9</v>
      </c>
    </row>
    <row r="5446" spans="1:7" x14ac:dyDescent="0.25">
      <c r="A5446" s="1" t="s">
        <v>533</v>
      </c>
      <c r="B5446" s="1" t="s">
        <v>552</v>
      </c>
      <c r="C5446" s="1" t="s">
        <v>1690</v>
      </c>
      <c r="D5446" s="1" t="s">
        <v>24781</v>
      </c>
      <c r="E5446" s="1" t="s">
        <v>13747</v>
      </c>
      <c r="F5446" s="1" t="s">
        <v>19</v>
      </c>
      <c r="G5446" s="1" t="s">
        <v>9</v>
      </c>
    </row>
    <row r="5447" spans="1:7" x14ac:dyDescent="0.25">
      <c r="A5447" s="1" t="s">
        <v>2392</v>
      </c>
      <c r="B5447" s="1" t="s">
        <v>2397</v>
      </c>
      <c r="C5447" s="1" t="s">
        <v>2812</v>
      </c>
      <c r="D5447" s="1" t="s">
        <v>24782</v>
      </c>
      <c r="E5447" s="1" t="s">
        <v>13747</v>
      </c>
      <c r="F5447" s="1" t="s">
        <v>17</v>
      </c>
      <c r="G5447" s="1" t="s">
        <v>9</v>
      </c>
    </row>
    <row r="5448" spans="1:7" x14ac:dyDescent="0.25">
      <c r="A5448" s="1" t="s">
        <v>533</v>
      </c>
      <c r="B5448" s="1" t="s">
        <v>558</v>
      </c>
      <c r="C5448" s="1" t="s">
        <v>1702</v>
      </c>
      <c r="D5448" s="1" t="s">
        <v>24783</v>
      </c>
      <c r="E5448" s="1" t="s">
        <v>20498</v>
      </c>
      <c r="F5448" s="1" t="s">
        <v>17</v>
      </c>
      <c r="G5448" s="1" t="s">
        <v>9</v>
      </c>
    </row>
    <row r="5449" spans="1:7" x14ac:dyDescent="0.25">
      <c r="A5449" s="1" t="s">
        <v>3417</v>
      </c>
      <c r="B5449" s="1" t="s">
        <v>3420</v>
      </c>
      <c r="C5449" s="1" t="s">
        <v>5253</v>
      </c>
      <c r="D5449" s="1" t="s">
        <v>2478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2131</v>
      </c>
      <c r="B5450" s="1" t="s">
        <v>2137</v>
      </c>
      <c r="C5450" s="1" t="s">
        <v>2347</v>
      </c>
      <c r="D5450" s="1" t="s">
        <v>24785</v>
      </c>
      <c r="E5450" s="1" t="s">
        <v>20498</v>
      </c>
      <c r="F5450" s="1" t="s">
        <v>17</v>
      </c>
      <c r="G5450" s="1" t="s">
        <v>9</v>
      </c>
    </row>
    <row r="5451" spans="1:7" x14ac:dyDescent="0.25">
      <c r="A5451" s="1" t="s">
        <v>533</v>
      </c>
      <c r="B5451" s="1" t="s">
        <v>546</v>
      </c>
      <c r="C5451" s="1" t="s">
        <v>1709</v>
      </c>
      <c r="D5451" s="1" t="s">
        <v>26489</v>
      </c>
      <c r="E5451" s="1" t="s">
        <v>13747</v>
      </c>
      <c r="F5451" s="1" t="s">
        <v>19</v>
      </c>
      <c r="G5451" s="1" t="s">
        <v>9</v>
      </c>
    </row>
    <row r="5452" spans="1:7" x14ac:dyDescent="0.25">
      <c r="A5452" s="1" t="s">
        <v>4102</v>
      </c>
      <c r="B5452" s="1" t="s">
        <v>4109</v>
      </c>
      <c r="C5452" s="1" t="s">
        <v>6382</v>
      </c>
      <c r="D5452" s="1" t="s">
        <v>24786</v>
      </c>
      <c r="E5452" s="1" t="s">
        <v>13747</v>
      </c>
      <c r="F5452" s="1" t="s">
        <v>19</v>
      </c>
      <c r="G5452" s="1" t="s">
        <v>53</v>
      </c>
    </row>
    <row r="5453" spans="1:7" x14ac:dyDescent="0.25">
      <c r="A5453" s="1" t="s">
        <v>533</v>
      </c>
      <c r="B5453" s="1" t="s">
        <v>558</v>
      </c>
      <c r="C5453" s="1" t="s">
        <v>1710</v>
      </c>
      <c r="D5453" s="1" t="s">
        <v>17004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14</v>
      </c>
      <c r="C5454" s="1" t="s">
        <v>4224</v>
      </c>
      <c r="D5454" s="1" t="s">
        <v>19193</v>
      </c>
      <c r="E5454" s="1" t="s">
        <v>13747</v>
      </c>
      <c r="F5454" s="1" t="s">
        <v>19</v>
      </c>
      <c r="G5454" s="1" t="s">
        <v>9</v>
      </c>
    </row>
    <row r="5455" spans="1:7" x14ac:dyDescent="0.25">
      <c r="A5455" s="1" t="s">
        <v>4102</v>
      </c>
      <c r="B5455" s="1" t="s">
        <v>4145</v>
      </c>
      <c r="C5455" s="1" t="s">
        <v>6383</v>
      </c>
      <c r="D5455" s="1" t="s">
        <v>24787</v>
      </c>
      <c r="E5455" s="1" t="s">
        <v>13747</v>
      </c>
      <c r="F5455" s="1" t="s">
        <v>19</v>
      </c>
      <c r="G5455" s="1" t="s">
        <v>53</v>
      </c>
    </row>
    <row r="5456" spans="1:7" x14ac:dyDescent="0.25">
      <c r="A5456" s="1" t="s">
        <v>3091</v>
      </c>
      <c r="B5456" s="1" t="s">
        <v>3129</v>
      </c>
      <c r="C5456" s="1" t="s">
        <v>4749</v>
      </c>
      <c r="D5456" s="1" t="s">
        <v>24788</v>
      </c>
      <c r="E5456" s="1" t="s">
        <v>20509</v>
      </c>
      <c r="F5456" s="1" t="s">
        <v>8</v>
      </c>
      <c r="G5456" s="1" t="s">
        <v>9</v>
      </c>
    </row>
    <row r="5457" spans="1:7" x14ac:dyDescent="0.25">
      <c r="A5457" s="1" t="s">
        <v>2000</v>
      </c>
      <c r="B5457" s="1" t="s">
        <v>2001</v>
      </c>
      <c r="C5457" s="1" t="s">
        <v>2110</v>
      </c>
      <c r="D5457" s="1" t="s">
        <v>24789</v>
      </c>
      <c r="E5457" s="1" t="s">
        <v>20509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6384</v>
      </c>
      <c r="D5458" s="1" t="s">
        <v>24790</v>
      </c>
      <c r="E5458" s="1" t="s">
        <v>20498</v>
      </c>
      <c r="F5458" s="1" t="s">
        <v>8</v>
      </c>
      <c r="G5458" s="1" t="s">
        <v>53</v>
      </c>
    </row>
    <row r="5459" spans="1:7" x14ac:dyDescent="0.25">
      <c r="A5459" s="1" t="s">
        <v>4102</v>
      </c>
      <c r="B5459" s="1" t="s">
        <v>4129</v>
      </c>
      <c r="C5459" s="1" t="s">
        <v>4225</v>
      </c>
      <c r="D5459" s="1" t="s">
        <v>19196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2131</v>
      </c>
      <c r="B5460" s="1" t="s">
        <v>2139</v>
      </c>
      <c r="C5460" s="1" t="s">
        <v>2348</v>
      </c>
      <c r="D5460" s="1" t="s">
        <v>24791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14</v>
      </c>
      <c r="C5461" s="1" t="s">
        <v>6385</v>
      </c>
      <c r="D5461" s="1" t="s">
        <v>19197</v>
      </c>
      <c r="E5461" s="1" t="s">
        <v>13747</v>
      </c>
      <c r="F5461" s="1" t="s">
        <v>8</v>
      </c>
      <c r="G5461" s="1" t="s">
        <v>53</v>
      </c>
    </row>
    <row r="5462" spans="1:7" x14ac:dyDescent="0.25">
      <c r="A5462" s="1" t="s">
        <v>533</v>
      </c>
      <c r="B5462" s="1" t="s">
        <v>558</v>
      </c>
      <c r="C5462" s="1" t="s">
        <v>1711</v>
      </c>
      <c r="D5462" s="1" t="s">
        <v>24792</v>
      </c>
      <c r="E5462" s="1" t="s">
        <v>13747</v>
      </c>
      <c r="F5462" s="1" t="s">
        <v>19</v>
      </c>
      <c r="G5462" s="1" t="s">
        <v>9</v>
      </c>
    </row>
    <row r="5463" spans="1:7" x14ac:dyDescent="0.25">
      <c r="A5463" s="1" t="s">
        <v>2392</v>
      </c>
      <c r="B5463" s="1" t="s">
        <v>2400</v>
      </c>
      <c r="C5463" s="1" t="s">
        <v>2828</v>
      </c>
      <c r="D5463" s="1" t="s">
        <v>20370</v>
      </c>
      <c r="E5463" s="1" t="s">
        <v>13747</v>
      </c>
      <c r="F5463" s="1" t="s">
        <v>19</v>
      </c>
      <c r="G5463" s="1" t="s">
        <v>9</v>
      </c>
    </row>
    <row r="5464" spans="1:7" x14ac:dyDescent="0.25">
      <c r="A5464" s="1" t="s">
        <v>2392</v>
      </c>
      <c r="B5464" s="1" t="s">
        <v>2393</v>
      </c>
      <c r="C5464" s="1" t="s">
        <v>2829</v>
      </c>
      <c r="D5464" s="1" t="s">
        <v>20371</v>
      </c>
      <c r="E5464" s="1" t="s">
        <v>13747</v>
      </c>
      <c r="F5464" s="1" t="s">
        <v>17</v>
      </c>
      <c r="G5464" s="1" t="s">
        <v>9</v>
      </c>
    </row>
    <row r="5465" spans="1:7" x14ac:dyDescent="0.25">
      <c r="A5465" s="1" t="s">
        <v>2131</v>
      </c>
      <c r="B5465" s="1" t="s">
        <v>2161</v>
      </c>
      <c r="C5465" s="1" t="s">
        <v>2349</v>
      </c>
      <c r="D5465" s="1" t="s">
        <v>24793</v>
      </c>
      <c r="E5465" s="1" t="s">
        <v>13747</v>
      </c>
      <c r="F5465" s="1" t="s">
        <v>19</v>
      </c>
      <c r="G5465" s="1" t="s">
        <v>53</v>
      </c>
    </row>
    <row r="5466" spans="1:7" x14ac:dyDescent="0.25">
      <c r="A5466" s="1" t="s">
        <v>4102</v>
      </c>
      <c r="B5466" s="1" t="s">
        <v>4105</v>
      </c>
      <c r="C5466" s="1" t="s">
        <v>6387</v>
      </c>
      <c r="D5466" s="1" t="s">
        <v>24794</v>
      </c>
      <c r="E5466" s="1" t="s">
        <v>13747</v>
      </c>
      <c r="F5466" s="1" t="s">
        <v>12</v>
      </c>
      <c r="G5466" s="1" t="s">
        <v>9</v>
      </c>
    </row>
    <row r="5467" spans="1:7" x14ac:dyDescent="0.25">
      <c r="A5467" s="1" t="s">
        <v>2392</v>
      </c>
      <c r="B5467" s="1" t="s">
        <v>2412</v>
      </c>
      <c r="C5467" s="1" t="s">
        <v>2830</v>
      </c>
      <c r="D5467" s="1" t="s">
        <v>2037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091</v>
      </c>
      <c r="B5468" s="1" t="s">
        <v>3112</v>
      </c>
      <c r="C5468" s="1" t="s">
        <v>4664</v>
      </c>
      <c r="D5468" s="1" t="s">
        <v>24795</v>
      </c>
      <c r="E5468" s="1" t="s">
        <v>20498</v>
      </c>
      <c r="F5468" s="1" t="s">
        <v>8</v>
      </c>
      <c r="G5468" s="1" t="s">
        <v>9</v>
      </c>
    </row>
    <row r="5469" spans="1:7" x14ac:dyDescent="0.25">
      <c r="A5469" s="1" t="s">
        <v>2392</v>
      </c>
      <c r="B5469" s="1" t="s">
        <v>2393</v>
      </c>
      <c r="C5469" s="1" t="s">
        <v>2831</v>
      </c>
      <c r="D5469" s="1" t="s">
        <v>24796</v>
      </c>
      <c r="E5469" s="1" t="s">
        <v>20509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29</v>
      </c>
      <c r="C5470" s="1" t="s">
        <v>6233</v>
      </c>
      <c r="D5470" s="1" t="s">
        <v>24797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533</v>
      </c>
      <c r="B5471" s="1" t="s">
        <v>558</v>
      </c>
      <c r="C5471" s="1" t="s">
        <v>1713</v>
      </c>
      <c r="D5471" s="1" t="s">
        <v>24798</v>
      </c>
      <c r="E5471" s="1" t="s">
        <v>20509</v>
      </c>
      <c r="F5471" s="1" t="s">
        <v>19</v>
      </c>
      <c r="G5471" s="1" t="s">
        <v>9</v>
      </c>
    </row>
    <row r="5472" spans="1:7" x14ac:dyDescent="0.25">
      <c r="A5472" s="1" t="s">
        <v>3417</v>
      </c>
      <c r="B5472" s="1" t="s">
        <v>3424</v>
      </c>
      <c r="C5472" s="1" t="s">
        <v>5303</v>
      </c>
      <c r="D5472" s="1" t="s">
        <v>24799</v>
      </c>
      <c r="E5472" s="1" t="s">
        <v>20509</v>
      </c>
      <c r="F5472" s="1" t="s">
        <v>8</v>
      </c>
      <c r="G5472" s="1" t="s">
        <v>53</v>
      </c>
    </row>
    <row r="5473" spans="1:7" x14ac:dyDescent="0.25">
      <c r="A5473" s="1" t="s">
        <v>2131</v>
      </c>
      <c r="B5473" s="1" t="s">
        <v>2161</v>
      </c>
      <c r="C5473" s="1" t="s">
        <v>2350</v>
      </c>
      <c r="D5473" s="1" t="s">
        <v>24800</v>
      </c>
      <c r="E5473" s="1" t="s">
        <v>20509</v>
      </c>
      <c r="F5473" s="1" t="s">
        <v>17</v>
      </c>
      <c r="G5473" s="1" t="s">
        <v>53</v>
      </c>
    </row>
    <row r="5474" spans="1:7" x14ac:dyDescent="0.25">
      <c r="A5474" s="1" t="s">
        <v>3091</v>
      </c>
      <c r="B5474" s="1" t="s">
        <v>3092</v>
      </c>
      <c r="C5474" s="1" t="s">
        <v>4829</v>
      </c>
      <c r="D5474" s="1" t="s">
        <v>24801</v>
      </c>
      <c r="E5474" s="1" t="s">
        <v>20515</v>
      </c>
      <c r="F5474" s="1" t="s">
        <v>8</v>
      </c>
      <c r="G5474" s="1" t="s">
        <v>53</v>
      </c>
    </row>
    <row r="5475" spans="1:7" x14ac:dyDescent="0.25">
      <c r="A5475" s="1" t="s">
        <v>3091</v>
      </c>
      <c r="B5475" s="1" t="s">
        <v>3092</v>
      </c>
      <c r="C5475" s="1" t="s">
        <v>4830</v>
      </c>
      <c r="D5475" s="1" t="s">
        <v>24802</v>
      </c>
      <c r="E5475" s="1" t="s">
        <v>20515</v>
      </c>
      <c r="F5475" s="1" t="s">
        <v>8</v>
      </c>
      <c r="G5475" s="1" t="s">
        <v>53</v>
      </c>
    </row>
    <row r="5476" spans="1:7" x14ac:dyDescent="0.25">
      <c r="A5476" s="1" t="s">
        <v>2000</v>
      </c>
      <c r="B5476" s="1" t="s">
        <v>2003</v>
      </c>
      <c r="C5476" s="1" t="s">
        <v>2112</v>
      </c>
      <c r="D5476" s="1" t="s">
        <v>24803</v>
      </c>
      <c r="E5476" s="1" t="s">
        <v>20515</v>
      </c>
      <c r="F5476" s="1" t="s">
        <v>17</v>
      </c>
      <c r="G5476" s="1" t="s">
        <v>9</v>
      </c>
    </row>
    <row r="5477" spans="1:7" x14ac:dyDescent="0.25">
      <c r="A5477" s="1" t="s">
        <v>533</v>
      </c>
      <c r="B5477" s="1" t="s">
        <v>558</v>
      </c>
      <c r="C5477" s="1" t="s">
        <v>6622</v>
      </c>
      <c r="D5477" s="1" t="s">
        <v>24804</v>
      </c>
      <c r="E5477" s="1" t="s">
        <v>13747</v>
      </c>
      <c r="F5477" s="1" t="s">
        <v>17</v>
      </c>
      <c r="G5477" s="1" t="s">
        <v>9</v>
      </c>
    </row>
    <row r="5478" spans="1:7" x14ac:dyDescent="0.25">
      <c r="A5478" s="1" t="s">
        <v>4102</v>
      </c>
      <c r="B5478" s="1" t="s">
        <v>4103</v>
      </c>
      <c r="C5478" s="1" t="s">
        <v>6388</v>
      </c>
      <c r="D5478" s="1" t="s">
        <v>24805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2392</v>
      </c>
      <c r="B5479" s="1" t="s">
        <v>2416</v>
      </c>
      <c r="C5479" s="1" t="s">
        <v>2832</v>
      </c>
      <c r="D5479" s="1" t="s">
        <v>24806</v>
      </c>
      <c r="E5479" s="1" t="s">
        <v>13747</v>
      </c>
      <c r="F5479" s="1" t="s">
        <v>19</v>
      </c>
      <c r="G5479" s="1" t="s">
        <v>9</v>
      </c>
    </row>
    <row r="5480" spans="1:7" x14ac:dyDescent="0.25">
      <c r="A5480" s="1" t="s">
        <v>533</v>
      </c>
      <c r="B5480" s="1" t="s">
        <v>536</v>
      </c>
      <c r="C5480" s="1" t="s">
        <v>1714</v>
      </c>
      <c r="D5480" s="1" t="s">
        <v>24807</v>
      </c>
      <c r="E5480" s="1" t="s">
        <v>20498</v>
      </c>
      <c r="F5480" s="1" t="s">
        <v>17</v>
      </c>
      <c r="G5480" s="1" t="s">
        <v>53</v>
      </c>
    </row>
    <row r="5481" spans="1:7" x14ac:dyDescent="0.25">
      <c r="A5481" s="1" t="s">
        <v>5</v>
      </c>
      <c r="B5481" s="1" t="s">
        <v>21</v>
      </c>
      <c r="C5481" s="1" t="s">
        <v>168</v>
      </c>
      <c r="D5481" s="1" t="s">
        <v>24808</v>
      </c>
      <c r="E5481" s="1" t="s">
        <v>20498</v>
      </c>
      <c r="F5481" s="1" t="s">
        <v>17</v>
      </c>
      <c r="G5481" s="1" t="s">
        <v>9</v>
      </c>
    </row>
    <row r="5482" spans="1:7" x14ac:dyDescent="0.25">
      <c r="A5482" s="1" t="s">
        <v>3091</v>
      </c>
      <c r="B5482" s="1" t="s">
        <v>3098</v>
      </c>
      <c r="C5482" s="1" t="s">
        <v>4895</v>
      </c>
      <c r="D5482" s="1" t="s">
        <v>24809</v>
      </c>
      <c r="E5482" s="1" t="s">
        <v>20509</v>
      </c>
      <c r="F5482" s="1" t="s">
        <v>8</v>
      </c>
      <c r="G5482" s="1" t="s">
        <v>53</v>
      </c>
    </row>
    <row r="5483" spans="1:7" x14ac:dyDescent="0.25">
      <c r="A5483" s="1" t="s">
        <v>3091</v>
      </c>
      <c r="B5483" s="1" t="s">
        <v>3092</v>
      </c>
      <c r="C5483" s="1" t="s">
        <v>4831</v>
      </c>
      <c r="D5483" s="1" t="s">
        <v>24810</v>
      </c>
      <c r="E5483" s="1" t="s">
        <v>20509</v>
      </c>
      <c r="F5483" s="1" t="s">
        <v>8</v>
      </c>
      <c r="G5483" s="1" t="s">
        <v>9</v>
      </c>
    </row>
    <row r="5484" spans="1:7" x14ac:dyDescent="0.25">
      <c r="A5484" s="1" t="s">
        <v>3178</v>
      </c>
      <c r="B5484" s="1" t="s">
        <v>3179</v>
      </c>
      <c r="C5484" s="1" t="s">
        <v>4931</v>
      </c>
      <c r="D5484" s="1" t="s">
        <v>29655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701</v>
      </c>
      <c r="B5485" s="1" t="s">
        <v>3709</v>
      </c>
      <c r="C5485" s="1" t="s">
        <v>3815</v>
      </c>
      <c r="D5485" s="1" t="s">
        <v>24811</v>
      </c>
      <c r="E5485" s="1" t="s">
        <v>20509</v>
      </c>
      <c r="F5485" s="1" t="s">
        <v>17</v>
      </c>
      <c r="G5485" s="1" t="s">
        <v>9</v>
      </c>
    </row>
    <row r="5486" spans="1:7" x14ac:dyDescent="0.25">
      <c r="A5486" s="1" t="s">
        <v>3568</v>
      </c>
      <c r="B5486" s="1" t="s">
        <v>3579</v>
      </c>
      <c r="C5486" s="1" t="s">
        <v>5401</v>
      </c>
      <c r="D5486" s="1" t="s">
        <v>24812</v>
      </c>
      <c r="E5486" s="1" t="s">
        <v>20515</v>
      </c>
      <c r="F5486" s="1" t="s">
        <v>8</v>
      </c>
      <c r="G5486" s="1" t="s">
        <v>9</v>
      </c>
    </row>
    <row r="5487" spans="1:7" x14ac:dyDescent="0.25">
      <c r="A5487" s="1" t="s">
        <v>3091</v>
      </c>
      <c r="B5487" s="1" t="s">
        <v>3094</v>
      </c>
      <c r="C5487" s="1" t="s">
        <v>3168</v>
      </c>
      <c r="D5487" s="1" t="s">
        <v>24813</v>
      </c>
      <c r="E5487" s="1" t="s">
        <v>20515</v>
      </c>
      <c r="F5487" s="1" t="s">
        <v>19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6695</v>
      </c>
      <c r="D5488" s="1" t="s">
        <v>24814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3293</v>
      </c>
      <c r="B5489" s="1" t="s">
        <v>3296</v>
      </c>
      <c r="C5489" s="1" t="s">
        <v>5216</v>
      </c>
      <c r="D5489" s="1" t="s">
        <v>24815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2</v>
      </c>
      <c r="C5490" s="1" t="s">
        <v>4153</v>
      </c>
      <c r="D5490" s="1" t="s">
        <v>24816</v>
      </c>
      <c r="E5490" s="1" t="s">
        <v>13747</v>
      </c>
      <c r="F5490" s="1" t="s">
        <v>17</v>
      </c>
      <c r="G5490" s="1" t="s">
        <v>9</v>
      </c>
    </row>
    <row r="5491" spans="1:7" x14ac:dyDescent="0.25">
      <c r="A5491" s="1" t="s">
        <v>3091</v>
      </c>
      <c r="B5491" s="1" t="s">
        <v>3112</v>
      </c>
      <c r="C5491" s="1" t="s">
        <v>4667</v>
      </c>
      <c r="D5491" s="1" t="s">
        <v>24817</v>
      </c>
      <c r="E5491" s="1" t="s">
        <v>20509</v>
      </c>
      <c r="F5491" s="1" t="s">
        <v>8</v>
      </c>
      <c r="G5491" s="1" t="s">
        <v>53</v>
      </c>
    </row>
    <row r="5492" spans="1:7" x14ac:dyDescent="0.25">
      <c r="A5492" s="1" t="s">
        <v>202</v>
      </c>
      <c r="B5492" s="1" t="s">
        <v>217</v>
      </c>
      <c r="C5492" s="1" t="s">
        <v>484</v>
      </c>
      <c r="D5492" s="1" t="s">
        <v>24818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05</v>
      </c>
      <c r="C5493" s="1" t="s">
        <v>4154</v>
      </c>
      <c r="D5493" s="1" t="s">
        <v>24819</v>
      </c>
      <c r="E5493" s="1" t="s">
        <v>13747</v>
      </c>
      <c r="F5493" s="1" t="s">
        <v>17</v>
      </c>
      <c r="G5493" s="1" t="s">
        <v>9</v>
      </c>
    </row>
    <row r="5494" spans="1:7" x14ac:dyDescent="0.25">
      <c r="A5494" s="1" t="s">
        <v>4102</v>
      </c>
      <c r="B5494" s="1" t="s">
        <v>4103</v>
      </c>
      <c r="C5494" s="1" t="s">
        <v>4226</v>
      </c>
      <c r="D5494" s="1" t="s">
        <v>24820</v>
      </c>
      <c r="E5494" s="1" t="s">
        <v>13747</v>
      </c>
      <c r="F5494" s="1" t="s">
        <v>19</v>
      </c>
      <c r="G5494" s="1" t="s">
        <v>53</v>
      </c>
    </row>
    <row r="5495" spans="1:7" x14ac:dyDescent="0.25">
      <c r="A5495" s="1" t="s">
        <v>3701</v>
      </c>
      <c r="B5495" s="1" t="s">
        <v>3706</v>
      </c>
      <c r="C5495" s="1" t="s">
        <v>5643</v>
      </c>
      <c r="D5495" s="1" t="s">
        <v>18660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6</v>
      </c>
      <c r="C5496" s="1" t="s">
        <v>3635</v>
      </c>
      <c r="D5496" s="1" t="s">
        <v>24821</v>
      </c>
      <c r="E5496" s="1" t="s">
        <v>13747</v>
      </c>
      <c r="F5496" s="1" t="s">
        <v>19</v>
      </c>
      <c r="G5496" s="1" t="s">
        <v>9</v>
      </c>
    </row>
    <row r="5497" spans="1:7" x14ac:dyDescent="0.25">
      <c r="A5497" s="1" t="s">
        <v>2000</v>
      </c>
      <c r="B5497" s="1" t="s">
        <v>2003</v>
      </c>
      <c r="C5497" s="1" t="s">
        <v>2111</v>
      </c>
      <c r="D5497" s="1" t="s">
        <v>24822</v>
      </c>
      <c r="E5497" s="1" t="s">
        <v>20498</v>
      </c>
      <c r="F5497" s="1" t="s">
        <v>17</v>
      </c>
      <c r="G5497" s="1" t="s">
        <v>9</v>
      </c>
    </row>
    <row r="5498" spans="1:7" x14ac:dyDescent="0.25">
      <c r="A5498" s="1" t="s">
        <v>202</v>
      </c>
      <c r="B5498" s="1" t="s">
        <v>210</v>
      </c>
      <c r="C5498" s="1" t="s">
        <v>479</v>
      </c>
      <c r="D5498" s="1" t="s">
        <v>24823</v>
      </c>
      <c r="E5498" s="1" t="s">
        <v>20509</v>
      </c>
      <c r="F5498" s="1" t="s">
        <v>19</v>
      </c>
      <c r="G5498" s="1" t="s">
        <v>9</v>
      </c>
    </row>
    <row r="5499" spans="1:7" x14ac:dyDescent="0.25">
      <c r="A5499" s="1" t="s">
        <v>3091</v>
      </c>
      <c r="B5499" s="1" t="s">
        <v>3129</v>
      </c>
      <c r="C5499" s="1" t="s">
        <v>4750</v>
      </c>
      <c r="D5499" s="1" t="s">
        <v>24824</v>
      </c>
      <c r="E5499" s="1" t="s">
        <v>20515</v>
      </c>
      <c r="F5499" s="1" t="s">
        <v>8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6386</v>
      </c>
      <c r="D5500" s="1" t="s">
        <v>24825</v>
      </c>
      <c r="E5500" s="1" t="s">
        <v>13747</v>
      </c>
      <c r="F5500" s="1" t="s">
        <v>12</v>
      </c>
      <c r="G5500" s="1" t="s">
        <v>9</v>
      </c>
    </row>
    <row r="5501" spans="1:7" x14ac:dyDescent="0.25">
      <c r="A5501" s="1" t="s">
        <v>202</v>
      </c>
      <c r="B5501" s="1" t="s">
        <v>227</v>
      </c>
      <c r="C5501" s="1" t="s">
        <v>480</v>
      </c>
      <c r="D5501" s="1" t="s">
        <v>24826</v>
      </c>
      <c r="E5501" s="1" t="s">
        <v>13747</v>
      </c>
      <c r="F5501" s="1" t="s">
        <v>17</v>
      </c>
      <c r="G5501" s="1" t="s">
        <v>9</v>
      </c>
    </row>
    <row r="5502" spans="1:7" x14ac:dyDescent="0.25">
      <c r="A5502" s="1" t="s">
        <v>3701</v>
      </c>
      <c r="B5502" s="1" t="s">
        <v>3702</v>
      </c>
      <c r="C5502" s="1" t="s">
        <v>6106</v>
      </c>
      <c r="D5502" s="1" t="s">
        <v>24827</v>
      </c>
      <c r="E5502" s="1" t="s">
        <v>13747</v>
      </c>
      <c r="F5502" s="1" t="s">
        <v>8</v>
      </c>
      <c r="G5502" s="1" t="s">
        <v>53</v>
      </c>
    </row>
    <row r="5503" spans="1:7" x14ac:dyDescent="0.25">
      <c r="A5503" s="1" t="s">
        <v>4102</v>
      </c>
      <c r="B5503" s="1" t="s">
        <v>4103</v>
      </c>
      <c r="C5503" s="1" t="s">
        <v>4150</v>
      </c>
      <c r="D5503" s="1" t="s">
        <v>2482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202</v>
      </c>
      <c r="B5504" s="1" t="s">
        <v>207</v>
      </c>
      <c r="C5504" s="1" t="s">
        <v>481</v>
      </c>
      <c r="D5504" s="1" t="s">
        <v>24829</v>
      </c>
      <c r="E5504" s="1" t="s">
        <v>20498</v>
      </c>
      <c r="F5504" s="1" t="s">
        <v>17</v>
      </c>
      <c r="G5504" s="1" t="s">
        <v>9</v>
      </c>
    </row>
    <row r="5505" spans="1:7" x14ac:dyDescent="0.25">
      <c r="A5505" s="1" t="s">
        <v>3091</v>
      </c>
      <c r="B5505" s="1" t="s">
        <v>3098</v>
      </c>
      <c r="C5505" s="1" t="s">
        <v>3122</v>
      </c>
      <c r="D5505" s="1" t="s">
        <v>24830</v>
      </c>
      <c r="E5505" s="1" t="s">
        <v>20509</v>
      </c>
      <c r="F5505" s="1" t="s">
        <v>17</v>
      </c>
      <c r="G5505" s="1" t="s">
        <v>53</v>
      </c>
    </row>
    <row r="5506" spans="1:7" x14ac:dyDescent="0.25">
      <c r="A5506" s="1" t="s">
        <v>202</v>
      </c>
      <c r="B5506" s="1" t="s">
        <v>213</v>
      </c>
      <c r="C5506" s="1" t="s">
        <v>482</v>
      </c>
      <c r="D5506" s="1" t="s">
        <v>24831</v>
      </c>
      <c r="E5506" s="1" t="s">
        <v>20498</v>
      </c>
      <c r="F5506" s="1" t="s">
        <v>19</v>
      </c>
      <c r="G5506" s="1" t="s">
        <v>9</v>
      </c>
    </row>
    <row r="5507" spans="1:7" x14ac:dyDescent="0.25">
      <c r="A5507" s="1" t="s">
        <v>3701</v>
      </c>
      <c r="B5507" s="1" t="s">
        <v>3706</v>
      </c>
      <c r="C5507" s="1" t="s">
        <v>5640</v>
      </c>
      <c r="D5507" s="1" t="s">
        <v>24832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533</v>
      </c>
      <c r="B5508" s="1" t="s">
        <v>558</v>
      </c>
      <c r="C5508" s="1" t="s">
        <v>1712</v>
      </c>
      <c r="D5508" s="1" t="s">
        <v>17009</v>
      </c>
      <c r="E5508" s="1" t="s">
        <v>13747</v>
      </c>
      <c r="F5508" s="1" t="s">
        <v>19</v>
      </c>
      <c r="G5508" s="1" t="s">
        <v>9</v>
      </c>
    </row>
    <row r="5509" spans="1:7" x14ac:dyDescent="0.25">
      <c r="A5509" s="1" t="s">
        <v>4102</v>
      </c>
      <c r="B5509" s="1" t="s">
        <v>4105</v>
      </c>
      <c r="C5509" s="1" t="s">
        <v>4151</v>
      </c>
      <c r="D5509" s="1" t="s">
        <v>19207</v>
      </c>
      <c r="E5509" s="1" t="s">
        <v>13747</v>
      </c>
      <c r="F5509" s="1" t="s">
        <v>17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6232</v>
      </c>
      <c r="D5510" s="1" t="s">
        <v>19208</v>
      </c>
      <c r="E5510" s="1" t="s">
        <v>13747</v>
      </c>
      <c r="F5510" s="1" t="s">
        <v>8</v>
      </c>
      <c r="G5510" s="1" t="s">
        <v>53</v>
      </c>
    </row>
    <row r="5511" spans="1:7" x14ac:dyDescent="0.25">
      <c r="A5511" s="1" t="s">
        <v>3701</v>
      </c>
      <c r="B5511" s="1" t="s">
        <v>3704</v>
      </c>
      <c r="C5511" s="1" t="s">
        <v>5641</v>
      </c>
      <c r="D5511" s="1" t="s">
        <v>24833</v>
      </c>
      <c r="E5511" s="1" t="s">
        <v>20498</v>
      </c>
      <c r="F5511" s="1" t="s">
        <v>8</v>
      </c>
      <c r="G5511" s="1" t="s">
        <v>53</v>
      </c>
    </row>
    <row r="5512" spans="1:7" x14ac:dyDescent="0.25">
      <c r="A5512" s="1" t="s">
        <v>2392</v>
      </c>
      <c r="B5512" s="1" t="s">
        <v>2397</v>
      </c>
      <c r="C5512" s="1" t="s">
        <v>2833</v>
      </c>
      <c r="D5512" s="1" t="s">
        <v>24834</v>
      </c>
      <c r="E5512" s="1" t="s">
        <v>20498</v>
      </c>
      <c r="F5512" s="1" t="s">
        <v>19</v>
      </c>
      <c r="G5512" s="1" t="s">
        <v>53</v>
      </c>
    </row>
    <row r="5513" spans="1:7" x14ac:dyDescent="0.25">
      <c r="A5513" s="1" t="s">
        <v>3293</v>
      </c>
      <c r="B5513" s="1" t="s">
        <v>3294</v>
      </c>
      <c r="C5513" s="1" t="s">
        <v>3362</v>
      </c>
      <c r="D5513" s="1" t="s">
        <v>24835</v>
      </c>
      <c r="E5513" s="1" t="s">
        <v>20509</v>
      </c>
      <c r="F5513" s="1" t="s">
        <v>17</v>
      </c>
      <c r="G5513" s="1" t="s">
        <v>53</v>
      </c>
    </row>
    <row r="5514" spans="1:7" x14ac:dyDescent="0.25">
      <c r="A5514" s="1" t="s">
        <v>3091</v>
      </c>
      <c r="B5514" s="1" t="s">
        <v>3098</v>
      </c>
      <c r="C5514" s="1" t="s">
        <v>4896</v>
      </c>
      <c r="D5514" s="1" t="s">
        <v>24836</v>
      </c>
      <c r="E5514" s="1" t="s">
        <v>20498</v>
      </c>
      <c r="F5514" s="1" t="s">
        <v>8</v>
      </c>
      <c r="G5514" s="1" t="s">
        <v>9</v>
      </c>
    </row>
    <row r="5515" spans="1:7" x14ac:dyDescent="0.25">
      <c r="A5515" s="1" t="s">
        <v>4314</v>
      </c>
      <c r="B5515" s="1" t="s">
        <v>4320</v>
      </c>
      <c r="C5515" s="1" t="s">
        <v>4345</v>
      </c>
      <c r="D5515" s="1" t="s">
        <v>24837</v>
      </c>
      <c r="E5515" s="1" t="s">
        <v>20509</v>
      </c>
      <c r="F5515" s="1" t="s">
        <v>19</v>
      </c>
      <c r="G5515" s="1" t="s">
        <v>9</v>
      </c>
    </row>
    <row r="5516" spans="1:7" x14ac:dyDescent="0.25">
      <c r="A5516" s="1" t="s">
        <v>3293</v>
      </c>
      <c r="B5516" s="1" t="s">
        <v>3294</v>
      </c>
      <c r="C5516" s="1" t="s">
        <v>3363</v>
      </c>
      <c r="D5516" s="1" t="s">
        <v>24838</v>
      </c>
      <c r="E5516" s="1" t="s">
        <v>20498</v>
      </c>
      <c r="F5516" s="1" t="s">
        <v>17</v>
      </c>
      <c r="G5516" s="1" t="s">
        <v>53</v>
      </c>
    </row>
    <row r="5517" spans="1:7" x14ac:dyDescent="0.25">
      <c r="A5517" s="1" t="s">
        <v>3091</v>
      </c>
      <c r="B5517" s="1" t="s">
        <v>3112</v>
      </c>
      <c r="C5517" s="1" t="s">
        <v>6710</v>
      </c>
      <c r="D5517" s="1" t="s">
        <v>27797</v>
      </c>
      <c r="E5517" s="1" t="s">
        <v>20509</v>
      </c>
      <c r="F5517" s="1" t="s">
        <v>8</v>
      </c>
      <c r="G5517" s="1" t="s">
        <v>9</v>
      </c>
    </row>
    <row r="5518" spans="1:7" x14ac:dyDescent="0.25">
      <c r="A5518" s="1" t="s">
        <v>3091</v>
      </c>
      <c r="B5518" s="1" t="s">
        <v>3129</v>
      </c>
      <c r="C5518" s="1" t="s">
        <v>4751</v>
      </c>
      <c r="D5518" s="1" t="s">
        <v>24839</v>
      </c>
      <c r="E5518" s="1" t="s">
        <v>20515</v>
      </c>
      <c r="F5518" s="1" t="s">
        <v>8</v>
      </c>
      <c r="G5518" s="1" t="s">
        <v>9</v>
      </c>
    </row>
    <row r="5519" spans="1:7" x14ac:dyDescent="0.25">
      <c r="A5519" s="1" t="s">
        <v>3091</v>
      </c>
      <c r="B5519" s="1" t="s">
        <v>3094</v>
      </c>
      <c r="C5519" s="1" t="s">
        <v>4566</v>
      </c>
      <c r="D5519" s="1" t="s">
        <v>24840</v>
      </c>
      <c r="E5519" s="1" t="s">
        <v>20509</v>
      </c>
      <c r="F5519" s="1" t="s">
        <v>19</v>
      </c>
      <c r="G5519" s="1" t="s">
        <v>53</v>
      </c>
    </row>
    <row r="5520" spans="1:7" x14ac:dyDescent="0.25">
      <c r="A5520" s="1" t="s">
        <v>3091</v>
      </c>
      <c r="B5520" s="1" t="s">
        <v>3112</v>
      </c>
      <c r="C5520" s="1" t="s">
        <v>4666</v>
      </c>
      <c r="D5520" s="1" t="s">
        <v>24841</v>
      </c>
      <c r="E5520" s="1" t="s">
        <v>20509</v>
      </c>
      <c r="F5520" s="1" t="s">
        <v>8</v>
      </c>
      <c r="G5520" s="1" t="s">
        <v>53</v>
      </c>
    </row>
    <row r="5521" spans="1:7" x14ac:dyDescent="0.25">
      <c r="A5521" s="1" t="s">
        <v>3091</v>
      </c>
      <c r="B5521" s="1" t="s">
        <v>3112</v>
      </c>
      <c r="C5521" s="1" t="s">
        <v>4665</v>
      </c>
      <c r="D5521" s="1" t="s">
        <v>24842</v>
      </c>
      <c r="E5521" s="1" t="s">
        <v>20509</v>
      </c>
      <c r="F5521" s="1" t="s">
        <v>8</v>
      </c>
      <c r="G5521" s="1" t="s">
        <v>53</v>
      </c>
    </row>
    <row r="5522" spans="1:7" x14ac:dyDescent="0.25">
      <c r="A5522" s="1" t="s">
        <v>3091</v>
      </c>
      <c r="B5522" s="1" t="s">
        <v>3092</v>
      </c>
      <c r="C5522" s="1" t="s">
        <v>4833</v>
      </c>
      <c r="D5522" s="1" t="s">
        <v>24843</v>
      </c>
      <c r="E5522" s="1" t="s">
        <v>20515</v>
      </c>
      <c r="F5522" s="1" t="s">
        <v>8</v>
      </c>
      <c r="G5522" s="1" t="s">
        <v>53</v>
      </c>
    </row>
    <row r="5523" spans="1:7" x14ac:dyDescent="0.25">
      <c r="A5523" s="1" t="s">
        <v>3091</v>
      </c>
      <c r="B5523" s="1" t="s">
        <v>3112</v>
      </c>
      <c r="C5523" s="1" t="s">
        <v>3169</v>
      </c>
      <c r="D5523" s="1" t="s">
        <v>24844</v>
      </c>
      <c r="E5523" s="1" t="s">
        <v>20509</v>
      </c>
      <c r="F5523" s="1" t="s">
        <v>19</v>
      </c>
      <c r="G5523" s="1" t="s">
        <v>9</v>
      </c>
    </row>
    <row r="5524" spans="1:7" x14ac:dyDescent="0.25">
      <c r="A5524" s="1" t="s">
        <v>2000</v>
      </c>
      <c r="B5524" s="1" t="s">
        <v>2003</v>
      </c>
      <c r="C5524" s="1" t="s">
        <v>2113</v>
      </c>
      <c r="D5524" s="1" t="s">
        <v>24845</v>
      </c>
      <c r="E5524" s="1" t="s">
        <v>20515</v>
      </c>
      <c r="F5524" s="1" t="s">
        <v>17</v>
      </c>
      <c r="G5524" s="1" t="s">
        <v>9</v>
      </c>
    </row>
    <row r="5525" spans="1:7" x14ac:dyDescent="0.25">
      <c r="A5525" s="1" t="s">
        <v>4102</v>
      </c>
      <c r="B5525" s="1" t="s">
        <v>4105</v>
      </c>
      <c r="C5525" s="1" t="s">
        <v>4152</v>
      </c>
      <c r="D5525" s="1" t="s">
        <v>24846</v>
      </c>
      <c r="E5525" s="1" t="s">
        <v>13747</v>
      </c>
      <c r="F5525" s="1" t="s">
        <v>19</v>
      </c>
      <c r="G5525" s="1" t="s">
        <v>9</v>
      </c>
    </row>
    <row r="5526" spans="1:7" x14ac:dyDescent="0.25">
      <c r="A5526" s="1" t="s">
        <v>2392</v>
      </c>
      <c r="B5526" s="1" t="s">
        <v>2393</v>
      </c>
      <c r="C5526" s="1" t="s">
        <v>2834</v>
      </c>
      <c r="D5526" s="1" t="s">
        <v>24847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3568</v>
      </c>
      <c r="B5527" s="1" t="s">
        <v>3569</v>
      </c>
      <c r="C5527" s="1" t="s">
        <v>3634</v>
      </c>
      <c r="D5527" s="1" t="s">
        <v>24848</v>
      </c>
      <c r="E5527" s="1" t="s">
        <v>20509</v>
      </c>
      <c r="F5527" s="1" t="s">
        <v>19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3691</v>
      </c>
      <c r="D5528" s="1" t="s">
        <v>24849</v>
      </c>
      <c r="E5528" s="1" t="s">
        <v>20509</v>
      </c>
      <c r="F5528" s="1" t="s">
        <v>19</v>
      </c>
      <c r="G5528" s="1" t="s">
        <v>9</v>
      </c>
    </row>
    <row r="5529" spans="1:7" x14ac:dyDescent="0.25">
      <c r="A5529" s="1" t="s">
        <v>2963</v>
      </c>
      <c r="B5529" s="1" t="s">
        <v>2966</v>
      </c>
      <c r="C5529" s="1" t="s">
        <v>2987</v>
      </c>
      <c r="D5529" s="1" t="s">
        <v>24850</v>
      </c>
      <c r="E5529" s="1" t="s">
        <v>20498</v>
      </c>
      <c r="F5529" s="1" t="s">
        <v>17</v>
      </c>
      <c r="G5529" s="1" t="s">
        <v>9</v>
      </c>
    </row>
    <row r="5530" spans="1:7" x14ac:dyDescent="0.25">
      <c r="A5530" s="1" t="s">
        <v>2000</v>
      </c>
      <c r="B5530" s="1" t="s">
        <v>2001</v>
      </c>
      <c r="C5530" s="1" t="s">
        <v>2114</v>
      </c>
      <c r="D5530" s="1" t="s">
        <v>24851</v>
      </c>
      <c r="E5530" s="1" t="s">
        <v>13747</v>
      </c>
      <c r="F5530" s="1" t="s">
        <v>17</v>
      </c>
      <c r="G5530" s="1" t="s">
        <v>9</v>
      </c>
    </row>
    <row r="5531" spans="1:7" x14ac:dyDescent="0.25">
      <c r="A5531" s="1" t="s">
        <v>533</v>
      </c>
      <c r="B5531" s="1" t="s">
        <v>534</v>
      </c>
      <c r="C5531" s="1" t="s">
        <v>1715</v>
      </c>
      <c r="D5531" s="1" t="s">
        <v>24852</v>
      </c>
      <c r="E5531" s="1" t="s">
        <v>20509</v>
      </c>
      <c r="F5531" s="1" t="s">
        <v>19</v>
      </c>
      <c r="G5531" s="1" t="s">
        <v>9</v>
      </c>
    </row>
    <row r="5532" spans="1:7" x14ac:dyDescent="0.25">
      <c r="A5532" s="1" t="s">
        <v>533</v>
      </c>
      <c r="B5532" s="1" t="s">
        <v>558</v>
      </c>
      <c r="C5532" s="1" t="s">
        <v>1716</v>
      </c>
      <c r="D5532" s="1" t="s">
        <v>24853</v>
      </c>
      <c r="E5532" s="1" t="s">
        <v>13747</v>
      </c>
      <c r="F5532" s="1" t="s">
        <v>19</v>
      </c>
      <c r="G5532" s="1" t="s">
        <v>9</v>
      </c>
    </row>
    <row r="5533" spans="1:7" x14ac:dyDescent="0.25">
      <c r="A5533" s="1" t="s">
        <v>4102</v>
      </c>
      <c r="B5533" s="1" t="s">
        <v>4129</v>
      </c>
      <c r="C5533" s="1" t="s">
        <v>6389</v>
      </c>
      <c r="D5533" s="1" t="s">
        <v>24854</v>
      </c>
      <c r="E5533" s="1" t="s">
        <v>20509</v>
      </c>
      <c r="F5533" s="1" t="s">
        <v>8</v>
      </c>
      <c r="G5533" s="1" t="s">
        <v>9</v>
      </c>
    </row>
    <row r="5534" spans="1:7" x14ac:dyDescent="0.25">
      <c r="A5534" s="1" t="s">
        <v>3293</v>
      </c>
      <c r="B5534" s="1" t="s">
        <v>3296</v>
      </c>
      <c r="C5534" s="1" t="s">
        <v>3364</v>
      </c>
      <c r="D5534" s="1" t="s">
        <v>24855</v>
      </c>
      <c r="E5534" s="1" t="s">
        <v>20509</v>
      </c>
      <c r="F5534" s="1" t="s">
        <v>17</v>
      </c>
      <c r="G5534" s="1" t="s">
        <v>53</v>
      </c>
    </row>
    <row r="5535" spans="1:7" x14ac:dyDescent="0.25">
      <c r="A5535" s="1" t="s">
        <v>2392</v>
      </c>
      <c r="B5535" s="1" t="s">
        <v>2397</v>
      </c>
      <c r="C5535" s="1" t="s">
        <v>2835</v>
      </c>
      <c r="D5535" s="1" t="s">
        <v>24856</v>
      </c>
      <c r="E5535" s="1" t="s">
        <v>20509</v>
      </c>
      <c r="F5535" s="1" t="s">
        <v>17</v>
      </c>
      <c r="G5535" s="1" t="s">
        <v>9</v>
      </c>
    </row>
    <row r="5536" spans="1:7" x14ac:dyDescent="0.25">
      <c r="A5536" s="1" t="s">
        <v>3091</v>
      </c>
      <c r="B5536" s="1" t="s">
        <v>3098</v>
      </c>
      <c r="C5536" s="1" t="s">
        <v>4897</v>
      </c>
      <c r="D5536" s="1" t="s">
        <v>24857</v>
      </c>
      <c r="E5536" s="1" t="s">
        <v>20509</v>
      </c>
      <c r="F5536" s="1" t="s">
        <v>8</v>
      </c>
      <c r="G5536" s="1" t="s">
        <v>53</v>
      </c>
    </row>
    <row r="5537" spans="1:7" x14ac:dyDescent="0.25">
      <c r="A5537" s="1" t="s">
        <v>3701</v>
      </c>
      <c r="B5537" s="1" t="s">
        <v>3704</v>
      </c>
      <c r="C5537" s="1" t="s">
        <v>5642</v>
      </c>
      <c r="D5537" s="1" t="s">
        <v>24858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091</v>
      </c>
      <c r="B5538" s="1" t="s">
        <v>3098</v>
      </c>
      <c r="C5538" s="1" t="s">
        <v>4898</v>
      </c>
      <c r="D5538" s="1" t="s">
        <v>24859</v>
      </c>
      <c r="E5538" s="1" t="s">
        <v>20509</v>
      </c>
      <c r="F5538" s="1" t="s">
        <v>8</v>
      </c>
      <c r="G5538" s="1" t="s">
        <v>53</v>
      </c>
    </row>
    <row r="5539" spans="1:7" x14ac:dyDescent="0.25">
      <c r="A5539" s="1" t="s">
        <v>3293</v>
      </c>
      <c r="B5539" s="1" t="s">
        <v>3294</v>
      </c>
      <c r="C5539" s="1" t="s">
        <v>5093</v>
      </c>
      <c r="D5539" s="1" t="s">
        <v>24860</v>
      </c>
      <c r="E5539" s="1" t="s">
        <v>13747</v>
      </c>
      <c r="F5539" s="1" t="s">
        <v>19</v>
      </c>
      <c r="G5539" s="1" t="s">
        <v>53</v>
      </c>
    </row>
    <row r="5540" spans="1:7" x14ac:dyDescent="0.25">
      <c r="A5540" s="1" t="s">
        <v>2963</v>
      </c>
      <c r="B5540" s="1" t="s">
        <v>2966</v>
      </c>
      <c r="C5540" s="1" t="s">
        <v>2988</v>
      </c>
      <c r="D5540" s="1" t="s">
        <v>24861</v>
      </c>
      <c r="E5540" s="1" t="s">
        <v>20498</v>
      </c>
      <c r="F5540" s="1" t="s">
        <v>17</v>
      </c>
      <c r="G5540" s="1" t="s">
        <v>9</v>
      </c>
    </row>
    <row r="5541" spans="1:7" x14ac:dyDescent="0.25">
      <c r="A5541" s="1" t="s">
        <v>202</v>
      </c>
      <c r="B5541" s="1" t="s">
        <v>227</v>
      </c>
      <c r="C5541" s="1" t="s">
        <v>483</v>
      </c>
      <c r="D5541" s="1" t="s">
        <v>24862</v>
      </c>
      <c r="E5541" s="1" t="s">
        <v>20498</v>
      </c>
      <c r="F5541" s="1" t="s">
        <v>19</v>
      </c>
      <c r="G5541" s="1" t="s">
        <v>9</v>
      </c>
    </row>
    <row r="5542" spans="1:7" x14ac:dyDescent="0.25">
      <c r="A5542" s="1" t="s">
        <v>3091</v>
      </c>
      <c r="B5542" s="1" t="s">
        <v>3129</v>
      </c>
      <c r="C5542" s="1" t="s">
        <v>4752</v>
      </c>
      <c r="D5542" s="1" t="s">
        <v>24863</v>
      </c>
      <c r="E5542" s="1" t="s">
        <v>20509</v>
      </c>
      <c r="F5542" s="1" t="s">
        <v>8</v>
      </c>
      <c r="G5542" s="1" t="s">
        <v>53</v>
      </c>
    </row>
    <row r="5543" spans="1:7" x14ac:dyDescent="0.25">
      <c r="A5543" s="1" t="s">
        <v>3091</v>
      </c>
      <c r="B5543" s="1" t="s">
        <v>3092</v>
      </c>
      <c r="C5543" s="1" t="s">
        <v>4834</v>
      </c>
      <c r="D5543" s="1" t="s">
        <v>24864</v>
      </c>
      <c r="E5543" s="1" t="s">
        <v>20509</v>
      </c>
      <c r="F5543" s="1" t="s">
        <v>8</v>
      </c>
      <c r="G5543" s="1" t="s">
        <v>53</v>
      </c>
    </row>
    <row r="5544" spans="1:7" x14ac:dyDescent="0.25">
      <c r="A5544" s="1" t="s">
        <v>3091</v>
      </c>
      <c r="B5544" s="1" t="s">
        <v>3094</v>
      </c>
      <c r="C5544" s="1" t="s">
        <v>4488</v>
      </c>
      <c r="D5544" s="1" t="s">
        <v>24865</v>
      </c>
      <c r="E5544" s="1" t="s">
        <v>20509</v>
      </c>
      <c r="F5544" s="1" t="s">
        <v>19</v>
      </c>
      <c r="G5544" s="1" t="s">
        <v>9</v>
      </c>
    </row>
    <row r="5545" spans="1:7" x14ac:dyDescent="0.25">
      <c r="A5545" s="1" t="s">
        <v>5</v>
      </c>
      <c r="B5545" s="1" t="s">
        <v>15</v>
      </c>
      <c r="C5545" s="1" t="s">
        <v>169</v>
      </c>
      <c r="D5545" s="1" t="s">
        <v>24866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3091</v>
      </c>
      <c r="B5546" s="1" t="s">
        <v>3094</v>
      </c>
      <c r="C5546" s="1" t="s">
        <v>4567</v>
      </c>
      <c r="D5546" s="1" t="s">
        <v>24867</v>
      </c>
      <c r="E5546" s="1" t="s">
        <v>20498</v>
      </c>
      <c r="F5546" s="1" t="s">
        <v>8</v>
      </c>
      <c r="G5546" s="1" t="s">
        <v>53</v>
      </c>
    </row>
    <row r="5547" spans="1:7" x14ac:dyDescent="0.25">
      <c r="A5547" s="1" t="s">
        <v>2392</v>
      </c>
      <c r="B5547" s="1" t="s">
        <v>2393</v>
      </c>
      <c r="C5547" s="1" t="s">
        <v>2836</v>
      </c>
      <c r="D5547" s="1" t="s">
        <v>24868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000</v>
      </c>
      <c r="B5548" s="1" t="s">
        <v>2003</v>
      </c>
      <c r="C5548" s="1" t="s">
        <v>2115</v>
      </c>
      <c r="D5548" s="1" t="s">
        <v>24869</v>
      </c>
      <c r="E5548" s="1" t="s">
        <v>20509</v>
      </c>
      <c r="F5548" s="1" t="s">
        <v>17</v>
      </c>
      <c r="G5548" s="1" t="s">
        <v>9</v>
      </c>
    </row>
    <row r="5549" spans="1:7" x14ac:dyDescent="0.25">
      <c r="A5549" s="1" t="s">
        <v>2000</v>
      </c>
      <c r="B5549" s="1" t="s">
        <v>2001</v>
      </c>
      <c r="C5549" s="1" t="s">
        <v>2116</v>
      </c>
      <c r="D5549" s="1" t="s">
        <v>24870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3568</v>
      </c>
      <c r="B5550" s="1" t="s">
        <v>3576</v>
      </c>
      <c r="C5550" s="1" t="s">
        <v>5347</v>
      </c>
      <c r="D5550" s="1" t="s">
        <v>29656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4</v>
      </c>
      <c r="C5551" s="1" t="s">
        <v>5644</v>
      </c>
      <c r="D5551" s="1" t="s">
        <v>248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5</v>
      </c>
      <c r="B5552" s="1" t="s">
        <v>6</v>
      </c>
      <c r="C5552" s="1" t="s">
        <v>170</v>
      </c>
      <c r="D5552" s="1" t="s">
        <v>24872</v>
      </c>
      <c r="E5552" s="1" t="s">
        <v>20498</v>
      </c>
      <c r="F5552" s="1" t="s">
        <v>12</v>
      </c>
      <c r="G5552" s="1" t="s">
        <v>9</v>
      </c>
    </row>
    <row r="5553" spans="1:7" x14ac:dyDescent="0.25">
      <c r="A5553" s="1" t="s">
        <v>5</v>
      </c>
      <c r="B5553" s="1" t="s">
        <v>10</v>
      </c>
      <c r="C5553" s="1" t="s">
        <v>171</v>
      </c>
      <c r="D5553" s="1" t="s">
        <v>24873</v>
      </c>
      <c r="E5553" s="1" t="s">
        <v>13747</v>
      </c>
      <c r="F5553" s="1" t="s">
        <v>19</v>
      </c>
      <c r="G5553" s="1" t="s">
        <v>53</v>
      </c>
    </row>
    <row r="5554" spans="1:7" x14ac:dyDescent="0.25">
      <c r="A5554" s="1" t="s">
        <v>3701</v>
      </c>
      <c r="B5554" s="1" t="s">
        <v>3810</v>
      </c>
      <c r="C5554" s="1" t="s">
        <v>4054</v>
      </c>
      <c r="D5554" s="1" t="s">
        <v>18666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3293</v>
      </c>
      <c r="B5555" s="1" t="s">
        <v>3305</v>
      </c>
      <c r="C5555" s="1" t="s">
        <v>5094</v>
      </c>
      <c r="D5555" s="1" t="s">
        <v>24874</v>
      </c>
      <c r="E5555" s="1" t="s">
        <v>20498</v>
      </c>
      <c r="F5555" s="1" t="s">
        <v>19</v>
      </c>
      <c r="G5555" s="1" t="s">
        <v>53</v>
      </c>
    </row>
    <row r="5556" spans="1:7" x14ac:dyDescent="0.25">
      <c r="A5556" s="1" t="s">
        <v>202</v>
      </c>
      <c r="B5556" s="1" t="s">
        <v>205</v>
      </c>
      <c r="C5556" s="1" t="s">
        <v>485</v>
      </c>
      <c r="D5556" s="1" t="s">
        <v>24875</v>
      </c>
      <c r="E5556" s="1" t="s">
        <v>13747</v>
      </c>
      <c r="F5556" s="1" t="s">
        <v>19</v>
      </c>
      <c r="G5556" s="1" t="s">
        <v>9</v>
      </c>
    </row>
    <row r="5557" spans="1:7" x14ac:dyDescent="0.25">
      <c r="A5557" s="1" t="s">
        <v>3568</v>
      </c>
      <c r="B5557" s="1" t="s">
        <v>3571</v>
      </c>
      <c r="C5557" s="1" t="s">
        <v>5402</v>
      </c>
      <c r="D5557" s="1" t="s">
        <v>24876</v>
      </c>
      <c r="E5557" s="1" t="s">
        <v>13747</v>
      </c>
      <c r="F5557" s="1" t="s">
        <v>19</v>
      </c>
      <c r="G5557" s="1" t="s">
        <v>9</v>
      </c>
    </row>
    <row r="5558" spans="1:7" x14ac:dyDescent="0.25">
      <c r="A5558" s="1" t="s">
        <v>3417</v>
      </c>
      <c r="B5558" s="1" t="s">
        <v>3420</v>
      </c>
      <c r="C5558" s="1" t="s">
        <v>5304</v>
      </c>
      <c r="D5558" s="1" t="s">
        <v>24877</v>
      </c>
      <c r="E5558" s="1" t="s">
        <v>13747</v>
      </c>
      <c r="F5558" s="1" t="s">
        <v>8</v>
      </c>
      <c r="G5558" s="1" t="s">
        <v>53</v>
      </c>
    </row>
    <row r="5559" spans="1:7" x14ac:dyDescent="0.25">
      <c r="A5559" s="1" t="s">
        <v>3701</v>
      </c>
      <c r="B5559" s="1" t="s">
        <v>3706</v>
      </c>
      <c r="C5559" s="1" t="s">
        <v>5645</v>
      </c>
      <c r="D5559" s="1" t="s">
        <v>24878</v>
      </c>
      <c r="E5559" s="1" t="s">
        <v>13747</v>
      </c>
      <c r="F5559" s="1" t="s">
        <v>8</v>
      </c>
      <c r="G5559" s="1" t="s">
        <v>53</v>
      </c>
    </row>
    <row r="5560" spans="1:7" x14ac:dyDescent="0.25">
      <c r="A5560" s="1" t="s">
        <v>3417</v>
      </c>
      <c r="B5560" s="1" t="s">
        <v>3424</v>
      </c>
      <c r="C5560" s="1" t="s">
        <v>3480</v>
      </c>
      <c r="D5560" s="1" t="s">
        <v>24879</v>
      </c>
      <c r="E5560" s="1" t="s">
        <v>13747</v>
      </c>
      <c r="F5560" s="1" t="s">
        <v>19</v>
      </c>
      <c r="G5560" s="1" t="s">
        <v>53</v>
      </c>
    </row>
    <row r="5561" spans="1:7" x14ac:dyDescent="0.25">
      <c r="A5561" s="1" t="s">
        <v>3091</v>
      </c>
      <c r="B5561" s="1" t="s">
        <v>3112</v>
      </c>
      <c r="C5561" s="1" t="s">
        <v>4668</v>
      </c>
      <c r="D5561" s="1" t="s">
        <v>24880</v>
      </c>
      <c r="E5561" s="1" t="s">
        <v>20509</v>
      </c>
      <c r="F5561" s="1" t="s">
        <v>8</v>
      </c>
      <c r="G5561" s="1" t="s">
        <v>9</v>
      </c>
    </row>
    <row r="5562" spans="1:7" x14ac:dyDescent="0.25">
      <c r="A5562" s="1" t="s">
        <v>2392</v>
      </c>
      <c r="B5562" s="1" t="s">
        <v>2400</v>
      </c>
      <c r="C5562" s="1" t="s">
        <v>2839</v>
      </c>
      <c r="D5562" s="1" t="s">
        <v>24881</v>
      </c>
      <c r="E5562" s="1" t="s">
        <v>20498</v>
      </c>
      <c r="F5562" s="1" t="s">
        <v>17</v>
      </c>
      <c r="G5562" s="1" t="s">
        <v>9</v>
      </c>
    </row>
    <row r="5563" spans="1:7" x14ac:dyDescent="0.25">
      <c r="A5563" s="1" t="s">
        <v>4102</v>
      </c>
      <c r="B5563" s="1" t="s">
        <v>4105</v>
      </c>
      <c r="C5563" s="1" t="s">
        <v>4155</v>
      </c>
      <c r="D5563" s="1" t="s">
        <v>24882</v>
      </c>
      <c r="E5563" s="1" t="s">
        <v>13747</v>
      </c>
      <c r="F5563" s="1" t="s">
        <v>19</v>
      </c>
      <c r="G5563" s="1" t="s">
        <v>9</v>
      </c>
    </row>
    <row r="5564" spans="1:7" x14ac:dyDescent="0.25">
      <c r="A5564" s="1" t="s">
        <v>3417</v>
      </c>
      <c r="B5564" s="1" t="s">
        <v>3426</v>
      </c>
      <c r="C5564" s="1" t="s">
        <v>5305</v>
      </c>
      <c r="D5564" s="1" t="s">
        <v>24883</v>
      </c>
      <c r="E5564" s="1" t="s">
        <v>13747</v>
      </c>
      <c r="F5564" s="1" t="s">
        <v>8</v>
      </c>
      <c r="G5564" s="1" t="s">
        <v>53</v>
      </c>
    </row>
    <row r="5565" spans="1:7" x14ac:dyDescent="0.25">
      <c r="A5565" s="1" t="s">
        <v>5</v>
      </c>
      <c r="B5565" s="1" t="s">
        <v>10</v>
      </c>
      <c r="C5565" s="1" t="s">
        <v>6574</v>
      </c>
      <c r="D5565" s="1" t="s">
        <v>24884</v>
      </c>
      <c r="E5565" s="1" t="s">
        <v>20509</v>
      </c>
      <c r="F5565" s="1" t="s">
        <v>14</v>
      </c>
      <c r="G5565" s="1" t="s">
        <v>9</v>
      </c>
    </row>
    <row r="5566" spans="1:7" x14ac:dyDescent="0.25">
      <c r="A5566" s="1" t="s">
        <v>533</v>
      </c>
      <c r="B5566" s="1" t="s">
        <v>534</v>
      </c>
      <c r="C5566" s="1" t="s">
        <v>1717</v>
      </c>
      <c r="D5566" s="1" t="s">
        <v>24885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4102</v>
      </c>
      <c r="B5567" s="1" t="s">
        <v>4129</v>
      </c>
      <c r="C5567" s="1" t="s">
        <v>4227</v>
      </c>
      <c r="D5567" s="1" t="s">
        <v>24886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3701</v>
      </c>
      <c r="B5568" s="1" t="s">
        <v>3706</v>
      </c>
      <c r="C5568" s="1" t="s">
        <v>5646</v>
      </c>
      <c r="D5568" s="1" t="s">
        <v>24887</v>
      </c>
      <c r="E5568" s="1" t="s">
        <v>13747</v>
      </c>
      <c r="F5568" s="1" t="s">
        <v>17</v>
      </c>
      <c r="G5568" s="1" t="s">
        <v>9</v>
      </c>
    </row>
    <row r="5569" spans="1:7" x14ac:dyDescent="0.25">
      <c r="A5569" s="1" t="s">
        <v>533</v>
      </c>
      <c r="B5569" s="1" t="s">
        <v>538</v>
      </c>
      <c r="C5569" s="1" t="s">
        <v>1718</v>
      </c>
      <c r="D5569" s="1" t="s">
        <v>24888</v>
      </c>
      <c r="E5569" s="1" t="s">
        <v>13747</v>
      </c>
      <c r="F5569" s="1" t="s">
        <v>17</v>
      </c>
      <c r="G5569" s="1" t="s">
        <v>9</v>
      </c>
    </row>
    <row r="5570" spans="1:7" x14ac:dyDescent="0.25">
      <c r="A5570" s="1" t="s">
        <v>2392</v>
      </c>
      <c r="B5570" s="1" t="s">
        <v>2416</v>
      </c>
      <c r="C5570" s="1" t="s">
        <v>6885</v>
      </c>
      <c r="D5570" s="1" t="s">
        <v>20380</v>
      </c>
      <c r="E5570" s="1" t="s">
        <v>13747</v>
      </c>
      <c r="F5570" s="1" t="s">
        <v>19</v>
      </c>
      <c r="G5570" s="1" t="s">
        <v>9</v>
      </c>
    </row>
    <row r="5571" spans="1:7" x14ac:dyDescent="0.25">
      <c r="A5571" s="1" t="s">
        <v>3417</v>
      </c>
      <c r="B5571" s="1" t="s">
        <v>3424</v>
      </c>
      <c r="C5571" s="1" t="s">
        <v>5254</v>
      </c>
      <c r="D5571" s="1" t="s">
        <v>2488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091</v>
      </c>
      <c r="B5572" s="1" t="s">
        <v>3094</v>
      </c>
      <c r="C5572" s="1" t="s">
        <v>4568</v>
      </c>
      <c r="D5572" s="1" t="s">
        <v>24890</v>
      </c>
      <c r="E5572" s="1" t="s">
        <v>20788</v>
      </c>
      <c r="F5572" s="1" t="s">
        <v>19</v>
      </c>
      <c r="G5572" s="1" t="s">
        <v>9</v>
      </c>
    </row>
    <row r="5573" spans="1:7" x14ac:dyDescent="0.25">
      <c r="A5573" s="1" t="s">
        <v>533</v>
      </c>
      <c r="B5573" s="1" t="s">
        <v>546</v>
      </c>
      <c r="C5573" s="1" t="s">
        <v>2955</v>
      </c>
      <c r="D5573" s="1" t="s">
        <v>24891</v>
      </c>
      <c r="E5573" s="1" t="s">
        <v>20509</v>
      </c>
      <c r="F5573" s="1" t="s">
        <v>17</v>
      </c>
      <c r="G5573" s="1" t="s">
        <v>9</v>
      </c>
    </row>
    <row r="5574" spans="1:7" x14ac:dyDescent="0.25">
      <c r="A5574" s="1" t="s">
        <v>3293</v>
      </c>
      <c r="B5574" s="1" t="s">
        <v>3294</v>
      </c>
      <c r="C5574" s="1" t="s">
        <v>5095</v>
      </c>
      <c r="D5574" s="1" t="s">
        <v>24892</v>
      </c>
      <c r="E5574" s="1" t="s">
        <v>13747</v>
      </c>
      <c r="F5574" s="1" t="s">
        <v>19</v>
      </c>
      <c r="G5574" s="1" t="s">
        <v>53</v>
      </c>
    </row>
    <row r="5575" spans="1:7" x14ac:dyDescent="0.25">
      <c r="A5575" s="1" t="s">
        <v>3293</v>
      </c>
      <c r="B5575" s="1" t="s">
        <v>3296</v>
      </c>
      <c r="C5575" s="1" t="s">
        <v>5096</v>
      </c>
      <c r="D5575" s="1" t="s">
        <v>24893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392</v>
      </c>
      <c r="B5576" s="1" t="s">
        <v>2402</v>
      </c>
      <c r="C5576" s="1" t="s">
        <v>2838</v>
      </c>
      <c r="D5576" s="1" t="s">
        <v>24894</v>
      </c>
      <c r="E5576" s="1" t="s">
        <v>13747</v>
      </c>
      <c r="F5576" s="1" t="s">
        <v>17</v>
      </c>
      <c r="G5576" s="1" t="s">
        <v>9</v>
      </c>
    </row>
    <row r="5577" spans="1:7" x14ac:dyDescent="0.25">
      <c r="A5577" s="1" t="s">
        <v>4241</v>
      </c>
      <c r="B5577" s="1" t="s">
        <v>4242</v>
      </c>
      <c r="C5577" s="1" t="s">
        <v>6529</v>
      </c>
      <c r="D5577" s="1" t="s">
        <v>24895</v>
      </c>
      <c r="E5577" s="1" t="s">
        <v>13747</v>
      </c>
      <c r="F5577" s="1" t="s">
        <v>8</v>
      </c>
      <c r="G5577" s="1" t="s">
        <v>53</v>
      </c>
    </row>
    <row r="5578" spans="1:7" x14ac:dyDescent="0.25">
      <c r="A5578" s="1" t="s">
        <v>2392</v>
      </c>
      <c r="B5578" s="1" t="s">
        <v>2393</v>
      </c>
      <c r="C5578" s="1" t="s">
        <v>6656</v>
      </c>
      <c r="D5578" s="1" t="s">
        <v>24896</v>
      </c>
      <c r="E5578" s="1" t="s">
        <v>20498</v>
      </c>
      <c r="F5578" s="1" t="s">
        <v>19</v>
      </c>
      <c r="G5578" s="1" t="s">
        <v>9</v>
      </c>
    </row>
    <row r="5579" spans="1:7" x14ac:dyDescent="0.25">
      <c r="A5579" s="1" t="s">
        <v>3091</v>
      </c>
      <c r="B5579" s="1" t="s">
        <v>3094</v>
      </c>
      <c r="C5579" s="1" t="s">
        <v>4489</v>
      </c>
      <c r="D5579" s="1" t="s">
        <v>24897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4241</v>
      </c>
      <c r="B5580" s="1" t="s">
        <v>4242</v>
      </c>
      <c r="C5580" s="1" t="s">
        <v>6449</v>
      </c>
      <c r="D5580" s="1" t="s">
        <v>24898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2392</v>
      </c>
      <c r="B5581" s="1" t="s">
        <v>2393</v>
      </c>
      <c r="C5581" s="1" t="s">
        <v>2845</v>
      </c>
      <c r="D5581" s="1" t="s">
        <v>24899</v>
      </c>
      <c r="E5581" s="1" t="s">
        <v>13747</v>
      </c>
      <c r="F5581" s="1" t="s">
        <v>19</v>
      </c>
      <c r="G5581" s="1" t="s">
        <v>53</v>
      </c>
    </row>
    <row r="5582" spans="1:7" x14ac:dyDescent="0.25">
      <c r="A5582" s="1" t="s">
        <v>4102</v>
      </c>
      <c r="B5582" s="1" t="s">
        <v>4105</v>
      </c>
      <c r="C5582" s="1" t="s">
        <v>4228</v>
      </c>
      <c r="D5582" s="1" t="s">
        <v>24900</v>
      </c>
      <c r="E5582" s="1" t="s">
        <v>13747</v>
      </c>
      <c r="F5582" s="1" t="s">
        <v>19</v>
      </c>
      <c r="G5582" s="1" t="s">
        <v>53</v>
      </c>
    </row>
    <row r="5583" spans="1:7" x14ac:dyDescent="0.25">
      <c r="A5583" s="1" t="s">
        <v>2392</v>
      </c>
      <c r="B5583" s="1" t="s">
        <v>2400</v>
      </c>
      <c r="C5583" s="1" t="s">
        <v>2846</v>
      </c>
      <c r="D5583" s="1" t="s">
        <v>29657</v>
      </c>
      <c r="E5583" s="1" t="s">
        <v>13747</v>
      </c>
      <c r="F5583" s="1" t="s">
        <v>17</v>
      </c>
      <c r="G5583" s="1" t="s">
        <v>9</v>
      </c>
    </row>
    <row r="5584" spans="1:7" x14ac:dyDescent="0.25">
      <c r="A5584" s="1" t="s">
        <v>3091</v>
      </c>
      <c r="B5584" s="1" t="s">
        <v>3094</v>
      </c>
      <c r="C5584" s="1" t="s">
        <v>4569</v>
      </c>
      <c r="D5584" s="1" t="s">
        <v>24901</v>
      </c>
      <c r="E5584" s="1" t="s">
        <v>13747</v>
      </c>
      <c r="F5584" s="1" t="s">
        <v>19</v>
      </c>
      <c r="G5584" s="1" t="s">
        <v>9</v>
      </c>
    </row>
    <row r="5585" spans="1:7" x14ac:dyDescent="0.25">
      <c r="A5585" s="1" t="s">
        <v>3293</v>
      </c>
      <c r="B5585" s="1" t="s">
        <v>3296</v>
      </c>
      <c r="C5585" s="1" t="s">
        <v>5217</v>
      </c>
      <c r="D5585" s="1" t="s">
        <v>24902</v>
      </c>
      <c r="E5585" s="1" t="s">
        <v>13747</v>
      </c>
      <c r="F5585" s="1" t="s">
        <v>19</v>
      </c>
      <c r="G5585" s="1" t="s">
        <v>53</v>
      </c>
    </row>
    <row r="5586" spans="1:7" x14ac:dyDescent="0.25">
      <c r="A5586" s="1" t="s">
        <v>2392</v>
      </c>
      <c r="B5586" s="1" t="s">
        <v>2402</v>
      </c>
      <c r="C5586" s="1" t="s">
        <v>2847</v>
      </c>
      <c r="D5586" s="1" t="s">
        <v>24903</v>
      </c>
      <c r="E5586" s="1" t="s">
        <v>13747</v>
      </c>
      <c r="F5586" s="1" t="s">
        <v>14</v>
      </c>
      <c r="G5586" s="1" t="s">
        <v>9</v>
      </c>
    </row>
    <row r="5587" spans="1:7" x14ac:dyDescent="0.25">
      <c r="A5587" s="1" t="s">
        <v>2963</v>
      </c>
      <c r="B5587" s="1" t="s">
        <v>2966</v>
      </c>
      <c r="C5587" s="1" t="s">
        <v>3074</v>
      </c>
      <c r="D5587" s="1" t="s">
        <v>24904</v>
      </c>
      <c r="E5587" s="1" t="s">
        <v>13747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2</v>
      </c>
      <c r="C5588" s="1" t="s">
        <v>6107</v>
      </c>
      <c r="D5588" s="1" t="s">
        <v>18669</v>
      </c>
      <c r="E5588" s="1" t="s">
        <v>13747</v>
      </c>
      <c r="F5588" s="1" t="s">
        <v>8</v>
      </c>
      <c r="G5588" s="1" t="s">
        <v>53</v>
      </c>
    </row>
    <row r="5589" spans="1:7" x14ac:dyDescent="0.25">
      <c r="A5589" s="1" t="s">
        <v>2392</v>
      </c>
      <c r="B5589" s="1" t="s">
        <v>2402</v>
      </c>
      <c r="C5589" s="1" t="s">
        <v>2848</v>
      </c>
      <c r="D5589" s="1" t="s">
        <v>24905</v>
      </c>
      <c r="E5589" s="1" t="s">
        <v>13747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2</v>
      </c>
      <c r="C5590" s="1" t="s">
        <v>5647</v>
      </c>
      <c r="D5590" s="1" t="s">
        <v>24906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533</v>
      </c>
      <c r="B5591" s="1" t="s">
        <v>540</v>
      </c>
      <c r="C5591" s="1" t="s">
        <v>1723</v>
      </c>
      <c r="D5591" s="1" t="s">
        <v>24907</v>
      </c>
      <c r="E5591" s="1" t="s">
        <v>13747</v>
      </c>
      <c r="F5591" s="1" t="s">
        <v>19</v>
      </c>
      <c r="G5591" s="1" t="s">
        <v>53</v>
      </c>
    </row>
    <row r="5592" spans="1:7" x14ac:dyDescent="0.25">
      <c r="A5592" s="1" t="s">
        <v>202</v>
      </c>
      <c r="B5592" s="1" t="s">
        <v>203</v>
      </c>
      <c r="C5592" s="1" t="s">
        <v>486</v>
      </c>
      <c r="D5592" s="1" t="s">
        <v>24908</v>
      </c>
      <c r="E5592" s="1" t="s">
        <v>20509</v>
      </c>
      <c r="F5592" s="1" t="s">
        <v>19</v>
      </c>
      <c r="G5592" s="1" t="s">
        <v>9</v>
      </c>
    </row>
    <row r="5593" spans="1:7" x14ac:dyDescent="0.25">
      <c r="A5593" s="1" t="s">
        <v>2392</v>
      </c>
      <c r="B5593" s="1" t="s">
        <v>2412</v>
      </c>
      <c r="C5593" s="1" t="s">
        <v>2849</v>
      </c>
      <c r="D5593" s="1" t="s">
        <v>24909</v>
      </c>
      <c r="E5593" s="1" t="s">
        <v>13747</v>
      </c>
      <c r="F5593" s="1" t="s">
        <v>19</v>
      </c>
      <c r="G5593" s="1" t="s">
        <v>9</v>
      </c>
    </row>
    <row r="5594" spans="1:7" x14ac:dyDescent="0.25">
      <c r="A5594" s="1" t="s">
        <v>3568</v>
      </c>
      <c r="B5594" s="1" t="s">
        <v>3569</v>
      </c>
      <c r="C5594" s="1" t="s">
        <v>3636</v>
      </c>
      <c r="D5594" s="1" t="s">
        <v>24910</v>
      </c>
      <c r="E5594" s="1" t="s">
        <v>20509</v>
      </c>
      <c r="F5594" s="1" t="s">
        <v>19</v>
      </c>
      <c r="G5594" s="1" t="s">
        <v>9</v>
      </c>
    </row>
    <row r="5595" spans="1:7" x14ac:dyDescent="0.25">
      <c r="A5595" s="1" t="s">
        <v>533</v>
      </c>
      <c r="B5595" s="1" t="s">
        <v>546</v>
      </c>
      <c r="C5595" s="1" t="s">
        <v>1724</v>
      </c>
      <c r="D5595" s="1" t="s">
        <v>24911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3091</v>
      </c>
      <c r="B5596" s="1" t="s">
        <v>3094</v>
      </c>
      <c r="C5596" s="1" t="s">
        <v>6707</v>
      </c>
      <c r="D5596" s="1" t="s">
        <v>24912</v>
      </c>
      <c r="E5596" s="1" t="s">
        <v>20509</v>
      </c>
      <c r="F5596" s="1" t="s">
        <v>8</v>
      </c>
      <c r="G5596" s="1" t="s">
        <v>53</v>
      </c>
    </row>
    <row r="5597" spans="1:7" x14ac:dyDescent="0.25">
      <c r="A5597" s="1" t="s">
        <v>4241</v>
      </c>
      <c r="B5597" s="1" t="s">
        <v>4242</v>
      </c>
      <c r="C5597" s="1" t="s">
        <v>6450</v>
      </c>
      <c r="D5597" s="1" t="s">
        <v>24913</v>
      </c>
      <c r="E5597" s="1" t="s">
        <v>13747</v>
      </c>
      <c r="F5597" s="1" t="s">
        <v>8</v>
      </c>
      <c r="G5597" s="1" t="s">
        <v>53</v>
      </c>
    </row>
    <row r="5598" spans="1:7" x14ac:dyDescent="0.25">
      <c r="A5598" s="1" t="s">
        <v>533</v>
      </c>
      <c r="B5598" s="1" t="s">
        <v>552</v>
      </c>
      <c r="C5598" s="1" t="s">
        <v>1725</v>
      </c>
      <c r="D5598" s="1" t="s">
        <v>24914</v>
      </c>
      <c r="E5598" s="1" t="s">
        <v>13747</v>
      </c>
      <c r="F5598" s="1" t="s">
        <v>19</v>
      </c>
      <c r="G5598" s="1" t="s">
        <v>53</v>
      </c>
    </row>
    <row r="5599" spans="1:7" x14ac:dyDescent="0.25">
      <c r="A5599" s="1" t="s">
        <v>4384</v>
      </c>
      <c r="B5599" s="1" t="s">
        <v>4384</v>
      </c>
      <c r="C5599" s="1" t="s">
        <v>4439</v>
      </c>
      <c r="D5599" s="1" t="s">
        <v>24915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02</v>
      </c>
      <c r="B5600" s="1" t="s">
        <v>217</v>
      </c>
      <c r="C5600" s="1" t="s">
        <v>487</v>
      </c>
      <c r="D5600" s="1" t="s">
        <v>24916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2</v>
      </c>
      <c r="C5601" s="1" t="s">
        <v>2352</v>
      </c>
      <c r="D5601" s="1" t="s">
        <v>24917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533</v>
      </c>
      <c r="B5602" s="1" t="s">
        <v>558</v>
      </c>
      <c r="C5602" s="1" t="s">
        <v>1726</v>
      </c>
      <c r="D5602" s="1" t="s">
        <v>24918</v>
      </c>
      <c r="E5602" s="1" t="s">
        <v>13747</v>
      </c>
      <c r="F5602" s="1" t="s">
        <v>19</v>
      </c>
      <c r="G5602" s="1" t="s">
        <v>9</v>
      </c>
    </row>
    <row r="5603" spans="1:7" x14ac:dyDescent="0.25">
      <c r="A5603" s="1" t="s">
        <v>3417</v>
      </c>
      <c r="B5603" s="1" t="s">
        <v>3426</v>
      </c>
      <c r="C5603" s="1" t="s">
        <v>5306</v>
      </c>
      <c r="D5603" s="1" t="s">
        <v>2491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091</v>
      </c>
      <c r="B5604" s="1" t="s">
        <v>3094</v>
      </c>
      <c r="C5604" s="1" t="s">
        <v>3170</v>
      </c>
      <c r="D5604" s="1" t="s">
        <v>24920</v>
      </c>
      <c r="E5604" s="1" t="s">
        <v>20509</v>
      </c>
      <c r="F5604" s="1" t="s">
        <v>19</v>
      </c>
      <c r="G5604" s="1" t="s">
        <v>9</v>
      </c>
    </row>
    <row r="5605" spans="1:7" x14ac:dyDescent="0.25">
      <c r="A5605" s="1" t="s">
        <v>3417</v>
      </c>
      <c r="B5605" s="1" t="s">
        <v>3418</v>
      </c>
      <c r="C5605" s="1" t="s">
        <v>3481</v>
      </c>
      <c r="D5605" s="1" t="s">
        <v>15734</v>
      </c>
      <c r="E5605" s="1" t="s">
        <v>13747</v>
      </c>
      <c r="F5605" s="1" t="s">
        <v>19</v>
      </c>
      <c r="G5605" s="1" t="s">
        <v>53</v>
      </c>
    </row>
    <row r="5606" spans="1:7" x14ac:dyDescent="0.25">
      <c r="A5606" s="1" t="s">
        <v>2131</v>
      </c>
      <c r="B5606" s="1" t="s">
        <v>2154</v>
      </c>
      <c r="C5606" s="1" t="s">
        <v>2353</v>
      </c>
      <c r="D5606" s="1" t="s">
        <v>24921</v>
      </c>
      <c r="E5606" s="1" t="s">
        <v>13747</v>
      </c>
      <c r="F5606" s="1" t="s">
        <v>17</v>
      </c>
      <c r="G5606" s="1" t="s">
        <v>53</v>
      </c>
    </row>
    <row r="5607" spans="1:7" x14ac:dyDescent="0.25">
      <c r="A5607" s="1" t="s">
        <v>3091</v>
      </c>
      <c r="B5607" s="1" t="s">
        <v>3129</v>
      </c>
      <c r="C5607" s="1" t="s">
        <v>4753</v>
      </c>
      <c r="D5607" s="1" t="s">
        <v>24922</v>
      </c>
      <c r="E5607" s="1" t="s">
        <v>20498</v>
      </c>
      <c r="F5607" s="1" t="s">
        <v>8</v>
      </c>
      <c r="G5607" s="1" t="s">
        <v>9</v>
      </c>
    </row>
    <row r="5608" spans="1:7" x14ac:dyDescent="0.25">
      <c r="A5608" s="1" t="s">
        <v>2963</v>
      </c>
      <c r="B5608" s="1" t="s">
        <v>2966</v>
      </c>
      <c r="C5608" s="1" t="s">
        <v>3075</v>
      </c>
      <c r="D5608" s="1" t="s">
        <v>24923</v>
      </c>
      <c r="E5608" s="1" t="s">
        <v>13747</v>
      </c>
      <c r="F5608" s="1" t="s">
        <v>19</v>
      </c>
      <c r="G5608" s="1" t="s">
        <v>9</v>
      </c>
    </row>
    <row r="5609" spans="1:7" x14ac:dyDescent="0.25">
      <c r="A5609" s="1" t="s">
        <v>202</v>
      </c>
      <c r="B5609" s="1" t="s">
        <v>210</v>
      </c>
      <c r="C5609" s="1" t="s">
        <v>488</v>
      </c>
      <c r="D5609" s="1" t="s">
        <v>24924</v>
      </c>
      <c r="E5609" s="1" t="s">
        <v>20509</v>
      </c>
      <c r="F5609" s="1" t="s">
        <v>17</v>
      </c>
      <c r="G5609" s="1" t="s">
        <v>9</v>
      </c>
    </row>
    <row r="5610" spans="1:7" x14ac:dyDescent="0.25">
      <c r="A5610" s="1" t="s">
        <v>3568</v>
      </c>
      <c r="B5610" s="1" t="s">
        <v>3571</v>
      </c>
      <c r="C5610" s="1" t="s">
        <v>3637</v>
      </c>
      <c r="D5610" s="1" t="s">
        <v>24925</v>
      </c>
      <c r="E5610" s="1" t="s">
        <v>20509</v>
      </c>
      <c r="F5610" s="1" t="s">
        <v>19</v>
      </c>
      <c r="G5610" s="1" t="s">
        <v>9</v>
      </c>
    </row>
    <row r="5611" spans="1:7" x14ac:dyDescent="0.25">
      <c r="A5611" s="1" t="s">
        <v>3568</v>
      </c>
      <c r="B5611" s="1" t="s">
        <v>3571</v>
      </c>
      <c r="C5611" s="1" t="s">
        <v>3692</v>
      </c>
      <c r="D5611" s="1" t="s">
        <v>24926</v>
      </c>
      <c r="E5611" s="1" t="s">
        <v>13747</v>
      </c>
      <c r="F5611" s="1" t="s">
        <v>19</v>
      </c>
      <c r="G5611" s="1" t="s">
        <v>9</v>
      </c>
    </row>
    <row r="5612" spans="1:7" x14ac:dyDescent="0.25">
      <c r="A5612" s="1" t="s">
        <v>3568</v>
      </c>
      <c r="B5612" s="1" t="s">
        <v>3579</v>
      </c>
      <c r="C5612" s="1" t="s">
        <v>3638</v>
      </c>
      <c r="D5612" s="1" t="s">
        <v>24927</v>
      </c>
      <c r="E5612" s="1" t="s">
        <v>20509</v>
      </c>
      <c r="F5612" s="1" t="s">
        <v>19</v>
      </c>
      <c r="G5612" s="1" t="s">
        <v>9</v>
      </c>
    </row>
    <row r="5613" spans="1:7" x14ac:dyDescent="0.25">
      <c r="A5613" s="1" t="s">
        <v>202</v>
      </c>
      <c r="B5613" s="1" t="s">
        <v>224</v>
      </c>
      <c r="C5613" s="1" t="s">
        <v>489</v>
      </c>
      <c r="D5613" s="1" t="s">
        <v>24928</v>
      </c>
      <c r="E5613" s="1" t="s">
        <v>13747</v>
      </c>
      <c r="F5613" s="1" t="s">
        <v>19</v>
      </c>
      <c r="G5613" s="1" t="s">
        <v>9</v>
      </c>
    </row>
    <row r="5614" spans="1:7" x14ac:dyDescent="0.25">
      <c r="A5614" s="1" t="s">
        <v>2963</v>
      </c>
      <c r="B5614" s="1" t="s">
        <v>2966</v>
      </c>
      <c r="C5614" s="1" t="s">
        <v>3076</v>
      </c>
      <c r="D5614" s="1" t="s">
        <v>24929</v>
      </c>
      <c r="E5614" s="1" t="s">
        <v>13747</v>
      </c>
      <c r="F5614" s="1" t="s">
        <v>17</v>
      </c>
      <c r="G5614" s="1" t="s">
        <v>53</v>
      </c>
    </row>
    <row r="5615" spans="1:7" x14ac:dyDescent="0.25">
      <c r="A5615" s="1" t="s">
        <v>3178</v>
      </c>
      <c r="B5615" s="1" t="s">
        <v>3179</v>
      </c>
      <c r="C5615" s="1" t="s">
        <v>3243</v>
      </c>
      <c r="D5615" s="1" t="s">
        <v>15127</v>
      </c>
      <c r="E5615" s="1" t="s">
        <v>13747</v>
      </c>
      <c r="F5615" s="1" t="s">
        <v>17</v>
      </c>
      <c r="G5615" s="1" t="s">
        <v>9</v>
      </c>
    </row>
    <row r="5616" spans="1:7" x14ac:dyDescent="0.25">
      <c r="A5616" s="1" t="s">
        <v>3701</v>
      </c>
      <c r="B5616" s="1" t="s">
        <v>3704</v>
      </c>
      <c r="C5616" s="1" t="s">
        <v>6108</v>
      </c>
      <c r="D5616" s="1" t="s">
        <v>28390</v>
      </c>
      <c r="E5616" s="1" t="s">
        <v>13747</v>
      </c>
      <c r="F5616" s="1" t="s">
        <v>17</v>
      </c>
      <c r="G5616" s="1" t="s">
        <v>53</v>
      </c>
    </row>
    <row r="5617" spans="1:7" x14ac:dyDescent="0.25">
      <c r="A5617" s="1" t="s">
        <v>3701</v>
      </c>
      <c r="B5617" s="1" t="s">
        <v>3704</v>
      </c>
      <c r="C5617" s="1" t="s">
        <v>5648</v>
      </c>
      <c r="D5617" s="1" t="s">
        <v>24930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3091</v>
      </c>
      <c r="B5618" s="1" t="s">
        <v>3098</v>
      </c>
      <c r="C5618" s="1" t="s">
        <v>4899</v>
      </c>
      <c r="D5618" s="1" t="s">
        <v>24931</v>
      </c>
      <c r="E5618" s="1" t="s">
        <v>20509</v>
      </c>
      <c r="F5618" s="1" t="s">
        <v>8</v>
      </c>
      <c r="G5618" s="1" t="s">
        <v>53</v>
      </c>
    </row>
    <row r="5619" spans="1:7" x14ac:dyDescent="0.25">
      <c r="A5619" s="1" t="s">
        <v>3701</v>
      </c>
      <c r="B5619" s="1" t="s">
        <v>3706</v>
      </c>
      <c r="C5619" s="1" t="s">
        <v>3816</v>
      </c>
      <c r="D5619" s="1" t="s">
        <v>18673</v>
      </c>
      <c r="E5619" s="1" t="s">
        <v>13747</v>
      </c>
      <c r="F5619" s="1" t="s">
        <v>17</v>
      </c>
      <c r="G5619" s="1" t="s">
        <v>9</v>
      </c>
    </row>
    <row r="5620" spans="1:7" x14ac:dyDescent="0.25">
      <c r="A5620" s="1" t="s">
        <v>3091</v>
      </c>
      <c r="B5620" s="1" t="s">
        <v>3112</v>
      </c>
      <c r="C5620" s="1" t="s">
        <v>4669</v>
      </c>
      <c r="D5620" s="1" t="s">
        <v>24932</v>
      </c>
      <c r="E5620" s="1" t="s">
        <v>20509</v>
      </c>
      <c r="F5620" s="1" t="s">
        <v>8</v>
      </c>
      <c r="G5620" s="1" t="s">
        <v>53</v>
      </c>
    </row>
    <row r="5621" spans="1:7" x14ac:dyDescent="0.25">
      <c r="A5621" s="1" t="s">
        <v>202</v>
      </c>
      <c r="B5621" s="1" t="s">
        <v>224</v>
      </c>
      <c r="C5621" s="1" t="s">
        <v>490</v>
      </c>
      <c r="D5621" s="1" t="s">
        <v>24933</v>
      </c>
      <c r="E5621" s="1" t="s">
        <v>20498</v>
      </c>
      <c r="F5621" s="1" t="s">
        <v>17</v>
      </c>
      <c r="G5621" s="1" t="s">
        <v>9</v>
      </c>
    </row>
    <row r="5622" spans="1:7" x14ac:dyDescent="0.25">
      <c r="A5622" s="1" t="s">
        <v>202</v>
      </c>
      <c r="B5622" s="1" t="s">
        <v>217</v>
      </c>
      <c r="C5622" s="1" t="s">
        <v>491</v>
      </c>
      <c r="D5622" s="1" t="s">
        <v>24934</v>
      </c>
      <c r="E5622" s="1" t="s">
        <v>20509</v>
      </c>
      <c r="F5622" s="1" t="s">
        <v>17</v>
      </c>
      <c r="G5622" s="1" t="s">
        <v>9</v>
      </c>
    </row>
    <row r="5623" spans="1:7" x14ac:dyDescent="0.25">
      <c r="A5623" s="1" t="s">
        <v>3417</v>
      </c>
      <c r="B5623" s="1" t="s">
        <v>3424</v>
      </c>
      <c r="C5623" s="1" t="s">
        <v>3555</v>
      </c>
      <c r="D5623" s="1" t="s">
        <v>24935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533</v>
      </c>
      <c r="B5624" s="1" t="s">
        <v>540</v>
      </c>
      <c r="C5624" s="1" t="s">
        <v>1727</v>
      </c>
      <c r="D5624" s="1" t="s">
        <v>17019</v>
      </c>
      <c r="E5624" s="1" t="s">
        <v>13747</v>
      </c>
      <c r="F5624" s="1" t="s">
        <v>19</v>
      </c>
      <c r="G5624" s="1" t="s">
        <v>9</v>
      </c>
    </row>
    <row r="5625" spans="1:7" x14ac:dyDescent="0.25">
      <c r="A5625" s="1" t="s">
        <v>4102</v>
      </c>
      <c r="B5625" s="1" t="s">
        <v>4105</v>
      </c>
      <c r="C5625" s="1" t="s">
        <v>6392</v>
      </c>
      <c r="D5625" s="1" t="s">
        <v>24936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178</v>
      </c>
      <c r="B5626" s="1" t="s">
        <v>3179</v>
      </c>
      <c r="C5626" s="1" t="s">
        <v>3244</v>
      </c>
      <c r="D5626" s="1" t="s">
        <v>24937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3178</v>
      </c>
      <c r="B5627" s="1" t="s">
        <v>3201</v>
      </c>
      <c r="C5627" s="1" t="s">
        <v>3245</v>
      </c>
      <c r="D5627" s="1" t="s">
        <v>24938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963</v>
      </c>
      <c r="B5628" s="1" t="s">
        <v>2966</v>
      </c>
      <c r="C5628" s="1" t="s">
        <v>2989</v>
      </c>
      <c r="D5628" s="1" t="s">
        <v>24939</v>
      </c>
      <c r="E5628" s="1" t="s">
        <v>13747</v>
      </c>
      <c r="F5628" s="1" t="s">
        <v>19</v>
      </c>
      <c r="G5628" s="1" t="s">
        <v>9</v>
      </c>
    </row>
    <row r="5629" spans="1:7" x14ac:dyDescent="0.25">
      <c r="A5629" s="1" t="s">
        <v>3417</v>
      </c>
      <c r="B5629" s="1" t="s">
        <v>3418</v>
      </c>
      <c r="C5629" s="1" t="s">
        <v>3418</v>
      </c>
      <c r="D5629" s="1" t="s">
        <v>24940</v>
      </c>
      <c r="E5629" s="1" t="s">
        <v>13747</v>
      </c>
      <c r="F5629" s="1" t="s">
        <v>19</v>
      </c>
      <c r="G5629" s="1" t="s">
        <v>53</v>
      </c>
    </row>
    <row r="5630" spans="1:7" x14ac:dyDescent="0.25">
      <c r="A5630" s="1" t="s">
        <v>3091</v>
      </c>
      <c r="B5630" s="1" t="s">
        <v>3094</v>
      </c>
      <c r="C5630" s="1" t="s">
        <v>4490</v>
      </c>
      <c r="D5630" s="1" t="s">
        <v>24941</v>
      </c>
      <c r="E5630" s="1" t="s">
        <v>13747</v>
      </c>
      <c r="F5630" s="1" t="s">
        <v>8</v>
      </c>
      <c r="G5630" s="1" t="s">
        <v>53</v>
      </c>
    </row>
    <row r="5631" spans="1:7" x14ac:dyDescent="0.25">
      <c r="A5631" s="1" t="s">
        <v>3701</v>
      </c>
      <c r="B5631" s="1" t="s">
        <v>3706</v>
      </c>
      <c r="C5631" s="1" t="s">
        <v>4055</v>
      </c>
      <c r="D5631" s="1" t="s">
        <v>24942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3091</v>
      </c>
      <c r="B5632" s="1" t="s">
        <v>3094</v>
      </c>
      <c r="C5632" s="1" t="s">
        <v>4570</v>
      </c>
      <c r="D5632" s="1" t="s">
        <v>24943</v>
      </c>
      <c r="E5632" s="1" t="s">
        <v>20498</v>
      </c>
      <c r="F5632" s="1" t="s">
        <v>19</v>
      </c>
      <c r="G5632" s="1" t="s">
        <v>9</v>
      </c>
    </row>
    <row r="5633" spans="1:7" x14ac:dyDescent="0.25">
      <c r="A5633" s="1" t="s">
        <v>533</v>
      </c>
      <c r="B5633" s="1" t="s">
        <v>558</v>
      </c>
      <c r="C5633" s="1" t="s">
        <v>1728</v>
      </c>
      <c r="D5633" s="1" t="s">
        <v>24944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04</v>
      </c>
      <c r="C5634" s="1" t="s">
        <v>6109</v>
      </c>
      <c r="D5634" s="1" t="s">
        <v>24945</v>
      </c>
      <c r="E5634" s="1" t="s">
        <v>13747</v>
      </c>
      <c r="F5634" s="1" t="s">
        <v>8</v>
      </c>
      <c r="G5634" s="1" t="s">
        <v>53</v>
      </c>
    </row>
    <row r="5635" spans="1:7" x14ac:dyDescent="0.25">
      <c r="A5635" s="1" t="s">
        <v>4102</v>
      </c>
      <c r="B5635" s="1" t="s">
        <v>4105</v>
      </c>
      <c r="C5635" s="1" t="s">
        <v>4229</v>
      </c>
      <c r="D5635" s="1" t="s">
        <v>24946</v>
      </c>
      <c r="E5635" s="1" t="s">
        <v>13747</v>
      </c>
      <c r="F5635" s="1" t="s">
        <v>19</v>
      </c>
      <c r="G5635" s="1" t="s">
        <v>53</v>
      </c>
    </row>
    <row r="5636" spans="1:7" x14ac:dyDescent="0.25">
      <c r="A5636" s="1" t="s">
        <v>3091</v>
      </c>
      <c r="B5636" s="1" t="s">
        <v>3112</v>
      </c>
      <c r="C5636" s="1" t="s">
        <v>4670</v>
      </c>
      <c r="D5636" s="1" t="s">
        <v>24947</v>
      </c>
      <c r="E5636" s="1" t="s">
        <v>20498</v>
      </c>
      <c r="F5636" s="1" t="s">
        <v>8</v>
      </c>
      <c r="G5636" s="1" t="s">
        <v>53</v>
      </c>
    </row>
    <row r="5637" spans="1:7" x14ac:dyDescent="0.25">
      <c r="A5637" s="1" t="s">
        <v>202</v>
      </c>
      <c r="B5637" s="1" t="s">
        <v>205</v>
      </c>
      <c r="C5637" s="1" t="s">
        <v>492</v>
      </c>
      <c r="D5637" s="1" t="s">
        <v>24948</v>
      </c>
      <c r="E5637" s="1" t="s">
        <v>20498</v>
      </c>
      <c r="F5637" s="1" t="s">
        <v>19</v>
      </c>
      <c r="G5637" s="1" t="s">
        <v>53</v>
      </c>
    </row>
    <row r="5638" spans="1:7" x14ac:dyDescent="0.25">
      <c r="A5638" s="1" t="s">
        <v>2131</v>
      </c>
      <c r="B5638" s="1" t="s">
        <v>2147</v>
      </c>
      <c r="C5638" s="1" t="s">
        <v>2354</v>
      </c>
      <c r="D5638" s="1" t="s">
        <v>19497</v>
      </c>
      <c r="E5638" s="1" t="s">
        <v>13747</v>
      </c>
      <c r="F5638" s="1" t="s">
        <v>19</v>
      </c>
      <c r="G5638" s="1" t="s">
        <v>53</v>
      </c>
    </row>
    <row r="5639" spans="1:7" x14ac:dyDescent="0.25">
      <c r="A5639" s="1" t="s">
        <v>533</v>
      </c>
      <c r="B5639" s="1" t="s">
        <v>542</v>
      </c>
      <c r="C5639" s="1" t="s">
        <v>1729</v>
      </c>
      <c r="D5639" s="1" t="s">
        <v>24949</v>
      </c>
      <c r="E5639" s="1" t="s">
        <v>20498</v>
      </c>
      <c r="F5639" s="1" t="s">
        <v>19</v>
      </c>
      <c r="G5639" s="1" t="s">
        <v>9</v>
      </c>
    </row>
    <row r="5640" spans="1:7" x14ac:dyDescent="0.25">
      <c r="A5640" s="1" t="s">
        <v>533</v>
      </c>
      <c r="B5640" s="1" t="s">
        <v>542</v>
      </c>
      <c r="C5640" s="1" t="s">
        <v>1730</v>
      </c>
      <c r="D5640" s="1" t="s">
        <v>24950</v>
      </c>
      <c r="E5640" s="1" t="s">
        <v>13747</v>
      </c>
      <c r="F5640" s="1" t="s">
        <v>19</v>
      </c>
      <c r="G5640" s="1" t="s">
        <v>53</v>
      </c>
    </row>
    <row r="5641" spans="1:7" x14ac:dyDescent="0.25">
      <c r="A5641" s="1" t="s">
        <v>3293</v>
      </c>
      <c r="B5641" s="1" t="s">
        <v>3327</v>
      </c>
      <c r="C5641" s="1" t="s">
        <v>5218</v>
      </c>
      <c r="D5641" s="1" t="s">
        <v>24951</v>
      </c>
      <c r="E5641" s="1" t="s">
        <v>13747</v>
      </c>
      <c r="F5641" s="1" t="s">
        <v>8</v>
      </c>
      <c r="G5641" s="1" t="s">
        <v>53</v>
      </c>
    </row>
    <row r="5642" spans="1:7" x14ac:dyDescent="0.25">
      <c r="A5642" s="1" t="s">
        <v>2131</v>
      </c>
      <c r="B5642" s="1" t="s">
        <v>2139</v>
      </c>
      <c r="C5642" s="1" t="s">
        <v>2355</v>
      </c>
      <c r="D5642" s="1" t="s">
        <v>24952</v>
      </c>
      <c r="E5642" s="1" t="s">
        <v>20509</v>
      </c>
      <c r="F5642" s="1" t="s">
        <v>17</v>
      </c>
      <c r="G5642" s="1" t="s">
        <v>9</v>
      </c>
    </row>
    <row r="5643" spans="1:7" x14ac:dyDescent="0.25">
      <c r="A5643" s="1" t="s">
        <v>2963</v>
      </c>
      <c r="B5643" s="1" t="s">
        <v>2964</v>
      </c>
      <c r="C5643" s="1" t="s">
        <v>3077</v>
      </c>
      <c r="D5643" s="1" t="s">
        <v>24953</v>
      </c>
      <c r="E5643" s="1" t="s">
        <v>20498</v>
      </c>
      <c r="F5643" s="1" t="s">
        <v>17</v>
      </c>
      <c r="G5643" s="1" t="s">
        <v>9</v>
      </c>
    </row>
    <row r="5644" spans="1:7" x14ac:dyDescent="0.25">
      <c r="A5644" s="1" t="s">
        <v>533</v>
      </c>
      <c r="B5644" s="1" t="s">
        <v>546</v>
      </c>
      <c r="C5644" s="1" t="s">
        <v>1731</v>
      </c>
      <c r="D5644" s="1" t="s">
        <v>24954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000</v>
      </c>
      <c r="B5645" s="1" t="s">
        <v>2003</v>
      </c>
      <c r="C5645" s="1" t="s">
        <v>2117</v>
      </c>
      <c r="D5645" s="1" t="s">
        <v>24955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39</v>
      </c>
      <c r="C5646" s="1" t="s">
        <v>6641</v>
      </c>
      <c r="D5646" s="1" t="s">
        <v>24956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6110</v>
      </c>
      <c r="D5647" s="1" t="s">
        <v>24957</v>
      </c>
      <c r="E5647" s="1" t="s">
        <v>20509</v>
      </c>
      <c r="F5647" s="1" t="s">
        <v>8</v>
      </c>
      <c r="G5647" s="1" t="s">
        <v>53</v>
      </c>
    </row>
    <row r="5648" spans="1:7" x14ac:dyDescent="0.25">
      <c r="A5648" s="1" t="s">
        <v>3701</v>
      </c>
      <c r="B5648" s="1" t="s">
        <v>3706</v>
      </c>
      <c r="C5648" s="1" t="s">
        <v>4056</v>
      </c>
      <c r="D5648" s="1" t="s">
        <v>18677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47</v>
      </c>
      <c r="C5649" s="1" t="s">
        <v>2356</v>
      </c>
      <c r="D5649" s="1" t="s">
        <v>19500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4314</v>
      </c>
      <c r="B5650" s="1" t="s">
        <v>4320</v>
      </c>
      <c r="C5650" s="1" t="s">
        <v>4378</v>
      </c>
      <c r="D5650" s="1" t="s">
        <v>24958</v>
      </c>
      <c r="E5650" s="1" t="s">
        <v>20509</v>
      </c>
      <c r="F5650" s="1" t="s">
        <v>19</v>
      </c>
      <c r="G5650" s="1" t="s">
        <v>9</v>
      </c>
    </row>
    <row r="5651" spans="1:7" x14ac:dyDescent="0.25">
      <c r="A5651" s="1" t="s">
        <v>4314</v>
      </c>
      <c r="B5651" s="1" t="s">
        <v>4320</v>
      </c>
      <c r="C5651" s="1" t="s">
        <v>4346</v>
      </c>
      <c r="D5651" s="1" t="s">
        <v>24959</v>
      </c>
      <c r="E5651" s="1" t="s">
        <v>20509</v>
      </c>
      <c r="F5651" s="1" t="s">
        <v>17</v>
      </c>
      <c r="G5651" s="1" t="s">
        <v>9</v>
      </c>
    </row>
    <row r="5652" spans="1:7" x14ac:dyDescent="0.25">
      <c r="A5652" s="1" t="s">
        <v>5</v>
      </c>
      <c r="B5652" s="1" t="s">
        <v>21</v>
      </c>
      <c r="C5652" s="1" t="s">
        <v>173</v>
      </c>
      <c r="D5652" s="1" t="s">
        <v>24960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392</v>
      </c>
      <c r="B5653" s="1" t="s">
        <v>2402</v>
      </c>
      <c r="C5653" s="1" t="s">
        <v>2850</v>
      </c>
      <c r="D5653" s="1" t="s">
        <v>24961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533</v>
      </c>
      <c r="B5654" s="1" t="s">
        <v>565</v>
      </c>
      <c r="C5654" s="1" t="s">
        <v>1732</v>
      </c>
      <c r="D5654" s="1" t="s">
        <v>24962</v>
      </c>
      <c r="E5654" s="1" t="s">
        <v>13747</v>
      </c>
      <c r="F5654" s="1" t="s">
        <v>19</v>
      </c>
      <c r="G5654" s="1" t="s">
        <v>53</v>
      </c>
    </row>
    <row r="5655" spans="1:7" x14ac:dyDescent="0.25">
      <c r="A5655" s="1" t="s">
        <v>533</v>
      </c>
      <c r="B5655" s="1" t="s">
        <v>546</v>
      </c>
      <c r="C5655" s="1" t="s">
        <v>1733</v>
      </c>
      <c r="D5655" s="1" t="s">
        <v>17025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392</v>
      </c>
      <c r="B5656" s="1" t="s">
        <v>2402</v>
      </c>
      <c r="C5656" s="1" t="s">
        <v>2851</v>
      </c>
      <c r="D5656" s="1" t="s">
        <v>20389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533</v>
      </c>
      <c r="B5657" s="1" t="s">
        <v>544</v>
      </c>
      <c r="C5657" s="1" t="s">
        <v>1734</v>
      </c>
      <c r="D5657" s="1" t="s">
        <v>17026</v>
      </c>
      <c r="E5657" s="1" t="s">
        <v>13747</v>
      </c>
      <c r="F5657" s="1" t="s">
        <v>19</v>
      </c>
      <c r="G5657" s="1" t="s">
        <v>53</v>
      </c>
    </row>
    <row r="5658" spans="1:7" x14ac:dyDescent="0.25">
      <c r="A5658" s="1" t="s">
        <v>4102</v>
      </c>
      <c r="B5658" s="1" t="s">
        <v>4129</v>
      </c>
      <c r="C5658" s="1" t="s">
        <v>4230</v>
      </c>
      <c r="D5658" s="1" t="s">
        <v>19216</v>
      </c>
      <c r="E5658" s="1" t="s">
        <v>13747</v>
      </c>
      <c r="F5658" s="1" t="s">
        <v>19</v>
      </c>
      <c r="G5658" s="1" t="s">
        <v>9</v>
      </c>
    </row>
    <row r="5659" spans="1:7" x14ac:dyDescent="0.25">
      <c r="A5659" s="1" t="s">
        <v>4102</v>
      </c>
      <c r="B5659" s="1" t="s">
        <v>4114</v>
      </c>
      <c r="C5659" s="1" t="s">
        <v>6393</v>
      </c>
      <c r="D5659" s="1" t="s">
        <v>19217</v>
      </c>
      <c r="E5659" s="1" t="s">
        <v>13747</v>
      </c>
      <c r="F5659" s="1" t="s">
        <v>19</v>
      </c>
      <c r="G5659" s="1" t="s">
        <v>53</v>
      </c>
    </row>
    <row r="5660" spans="1:7" x14ac:dyDescent="0.25">
      <c r="A5660" s="1" t="s">
        <v>4102</v>
      </c>
      <c r="B5660" s="1" t="s">
        <v>4145</v>
      </c>
      <c r="C5660" s="1" t="s">
        <v>4231</v>
      </c>
      <c r="D5660" s="1" t="s">
        <v>19218</v>
      </c>
      <c r="E5660" s="1" t="s">
        <v>13747</v>
      </c>
      <c r="F5660" s="1" t="s">
        <v>12</v>
      </c>
      <c r="G5660" s="1" t="s">
        <v>53</v>
      </c>
    </row>
    <row r="5661" spans="1:7" x14ac:dyDescent="0.25">
      <c r="A5661" s="1" t="s">
        <v>4102</v>
      </c>
      <c r="B5661" s="1" t="s">
        <v>4114</v>
      </c>
      <c r="C5661" s="1" t="s">
        <v>6394</v>
      </c>
      <c r="D5661" s="1" t="s">
        <v>19219</v>
      </c>
      <c r="E5661" s="1" t="s">
        <v>13747</v>
      </c>
      <c r="F5661" s="1" t="s">
        <v>8</v>
      </c>
      <c r="G5661" s="1" t="s">
        <v>53</v>
      </c>
    </row>
    <row r="5662" spans="1:7" x14ac:dyDescent="0.25">
      <c r="A5662" s="1" t="s">
        <v>3701</v>
      </c>
      <c r="B5662" s="1" t="s">
        <v>3704</v>
      </c>
      <c r="C5662" s="1" t="s">
        <v>5649</v>
      </c>
      <c r="D5662" s="1" t="s">
        <v>18678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091</v>
      </c>
      <c r="B5663" s="1" t="s">
        <v>3098</v>
      </c>
      <c r="C5663" s="1" t="s">
        <v>3171</v>
      </c>
      <c r="D5663" s="1" t="s">
        <v>24963</v>
      </c>
      <c r="E5663" s="1" t="s">
        <v>13747</v>
      </c>
      <c r="F5663" s="1" t="s">
        <v>19</v>
      </c>
      <c r="G5663" s="1" t="s">
        <v>53</v>
      </c>
    </row>
    <row r="5664" spans="1:7" x14ac:dyDescent="0.25">
      <c r="A5664" s="1" t="s">
        <v>4102</v>
      </c>
      <c r="B5664" s="1" t="s">
        <v>4114</v>
      </c>
      <c r="C5664" s="1" t="s">
        <v>6395</v>
      </c>
      <c r="D5664" s="1" t="s">
        <v>24964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5</v>
      </c>
      <c r="B5665" s="1" t="s">
        <v>10</v>
      </c>
      <c r="C5665" s="1" t="s">
        <v>174</v>
      </c>
      <c r="D5665" s="1" t="s">
        <v>24965</v>
      </c>
      <c r="E5665" s="1" t="s">
        <v>13747</v>
      </c>
      <c r="F5665" s="1" t="s">
        <v>19</v>
      </c>
      <c r="G5665" s="1" t="s">
        <v>53</v>
      </c>
    </row>
    <row r="5666" spans="1:7" x14ac:dyDescent="0.25">
      <c r="A5666" s="1" t="s">
        <v>3701</v>
      </c>
      <c r="B5666" s="1" t="s">
        <v>3810</v>
      </c>
      <c r="C5666" s="1" t="s">
        <v>6111</v>
      </c>
      <c r="D5666" s="1" t="s">
        <v>24966</v>
      </c>
      <c r="E5666" s="1" t="s">
        <v>13747</v>
      </c>
      <c r="F5666" s="1" t="s">
        <v>8</v>
      </c>
      <c r="G5666" s="1" t="s">
        <v>53</v>
      </c>
    </row>
    <row r="5667" spans="1:7" x14ac:dyDescent="0.25">
      <c r="A5667" s="1" t="s">
        <v>3701</v>
      </c>
      <c r="B5667" s="1" t="s">
        <v>3810</v>
      </c>
      <c r="C5667" s="1" t="s">
        <v>6112</v>
      </c>
      <c r="D5667" s="1" t="s">
        <v>18680</v>
      </c>
      <c r="E5667" s="1" t="s">
        <v>13747</v>
      </c>
      <c r="F5667" s="1" t="s">
        <v>8</v>
      </c>
      <c r="G5667" s="1" t="s">
        <v>53</v>
      </c>
    </row>
    <row r="5668" spans="1:7" x14ac:dyDescent="0.25">
      <c r="A5668" s="1" t="s">
        <v>4102</v>
      </c>
      <c r="B5668" s="1" t="s">
        <v>4103</v>
      </c>
      <c r="C5668" s="1" t="s">
        <v>6396</v>
      </c>
      <c r="D5668" s="1" t="s">
        <v>19221</v>
      </c>
      <c r="E5668" s="1" t="s">
        <v>13747</v>
      </c>
      <c r="F5668" s="1" t="s">
        <v>8</v>
      </c>
      <c r="G5668" s="1" t="s">
        <v>53</v>
      </c>
    </row>
    <row r="5669" spans="1:7" x14ac:dyDescent="0.25">
      <c r="A5669" s="1" t="s">
        <v>2392</v>
      </c>
      <c r="B5669" s="1" t="s">
        <v>2416</v>
      </c>
      <c r="C5669" s="1" t="s">
        <v>2852</v>
      </c>
      <c r="D5669" s="1" t="s">
        <v>20390</v>
      </c>
      <c r="E5669" s="1" t="s">
        <v>13747</v>
      </c>
      <c r="F5669" s="1" t="s">
        <v>17</v>
      </c>
      <c r="G5669" s="1" t="s">
        <v>53</v>
      </c>
    </row>
    <row r="5670" spans="1:7" x14ac:dyDescent="0.25">
      <c r="A5670" s="1" t="s">
        <v>4241</v>
      </c>
      <c r="B5670" s="1" t="s">
        <v>4242</v>
      </c>
      <c r="C5670" s="1" t="s">
        <v>4303</v>
      </c>
      <c r="D5670" s="1" t="s">
        <v>24967</v>
      </c>
      <c r="E5670" s="1" t="s">
        <v>13747</v>
      </c>
      <c r="F5670" s="1" t="s">
        <v>19</v>
      </c>
      <c r="G5670" s="1" t="s">
        <v>9</v>
      </c>
    </row>
    <row r="5671" spans="1:7" x14ac:dyDescent="0.25">
      <c r="A5671" s="1" t="s">
        <v>3701</v>
      </c>
      <c r="B5671" s="1" t="s">
        <v>3726</v>
      </c>
      <c r="C5671" s="1" t="s">
        <v>5650</v>
      </c>
      <c r="D5671" s="1" t="s">
        <v>24968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417</v>
      </c>
      <c r="B5672" s="1" t="s">
        <v>3420</v>
      </c>
      <c r="C5672" s="1" t="s">
        <v>5255</v>
      </c>
      <c r="D5672" s="1" t="s">
        <v>24969</v>
      </c>
      <c r="E5672" s="1" t="s">
        <v>13747</v>
      </c>
      <c r="F5672" s="1" t="s">
        <v>19</v>
      </c>
      <c r="G5672" s="1" t="s">
        <v>53</v>
      </c>
    </row>
    <row r="5673" spans="1:7" x14ac:dyDescent="0.25">
      <c r="A5673" s="1" t="s">
        <v>5</v>
      </c>
      <c r="B5673" s="1" t="s">
        <v>10</v>
      </c>
      <c r="C5673" s="1" t="s">
        <v>175</v>
      </c>
      <c r="D5673" s="1" t="s">
        <v>24970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533</v>
      </c>
      <c r="B5674" s="1" t="s">
        <v>534</v>
      </c>
      <c r="C5674" s="1" t="s">
        <v>1735</v>
      </c>
      <c r="D5674" s="1" t="s">
        <v>24971</v>
      </c>
      <c r="E5674" s="1" t="s">
        <v>20498</v>
      </c>
      <c r="F5674" s="1" t="s">
        <v>19</v>
      </c>
      <c r="G5674" s="1" t="s">
        <v>9</v>
      </c>
    </row>
    <row r="5675" spans="1:7" x14ac:dyDescent="0.25">
      <c r="A5675" s="1" t="s">
        <v>3178</v>
      </c>
      <c r="B5675" s="1" t="s">
        <v>3179</v>
      </c>
      <c r="C5675" s="1" t="s">
        <v>4933</v>
      </c>
      <c r="D5675" s="1" t="s">
        <v>24972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2392</v>
      </c>
      <c r="B5676" s="1" t="s">
        <v>2400</v>
      </c>
      <c r="C5676" s="1" t="s">
        <v>2853</v>
      </c>
      <c r="D5676" s="1" t="s">
        <v>24973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533</v>
      </c>
      <c r="B5677" s="1" t="s">
        <v>538</v>
      </c>
      <c r="C5677" s="1" t="s">
        <v>1736</v>
      </c>
      <c r="D5677" s="1" t="s">
        <v>24974</v>
      </c>
      <c r="E5677" s="1" t="s">
        <v>13747</v>
      </c>
      <c r="F5677" s="1" t="s">
        <v>19</v>
      </c>
      <c r="G5677" s="1" t="s">
        <v>53</v>
      </c>
    </row>
    <row r="5678" spans="1:7" x14ac:dyDescent="0.25">
      <c r="A5678" s="1" t="s">
        <v>533</v>
      </c>
      <c r="B5678" s="1" t="s">
        <v>546</v>
      </c>
      <c r="C5678" s="1" t="s">
        <v>1737</v>
      </c>
      <c r="D5678" s="1" t="s">
        <v>17029</v>
      </c>
      <c r="E5678" s="1" t="s">
        <v>13747</v>
      </c>
      <c r="F5678" s="1" t="s">
        <v>19</v>
      </c>
      <c r="G5678" s="1" t="s">
        <v>9</v>
      </c>
    </row>
    <row r="5679" spans="1:7" x14ac:dyDescent="0.25">
      <c r="A5679" s="1" t="s">
        <v>3568</v>
      </c>
      <c r="B5679" s="1" t="s">
        <v>3569</v>
      </c>
      <c r="C5679" s="1" t="s">
        <v>3693</v>
      </c>
      <c r="D5679" s="1" t="s">
        <v>24975</v>
      </c>
      <c r="E5679" s="1" t="s">
        <v>20498</v>
      </c>
      <c r="F5679" s="1" t="s">
        <v>19</v>
      </c>
      <c r="G5679" s="1" t="s">
        <v>9</v>
      </c>
    </row>
    <row r="5680" spans="1:7" x14ac:dyDescent="0.25">
      <c r="A5680" s="1" t="s">
        <v>2131</v>
      </c>
      <c r="B5680" s="1" t="s">
        <v>2139</v>
      </c>
      <c r="C5680" s="1" t="s">
        <v>2357</v>
      </c>
      <c r="D5680" s="1" t="s">
        <v>24976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3293</v>
      </c>
      <c r="B5681" s="1" t="s">
        <v>3296</v>
      </c>
      <c r="C5681" s="1" t="s">
        <v>5098</v>
      </c>
      <c r="D5681" s="1" t="s">
        <v>15479</v>
      </c>
      <c r="E5681" s="1" t="s">
        <v>13747</v>
      </c>
      <c r="F5681" s="1" t="s">
        <v>8</v>
      </c>
      <c r="G5681" s="1" t="s">
        <v>53</v>
      </c>
    </row>
    <row r="5682" spans="1:7" x14ac:dyDescent="0.25">
      <c r="A5682" s="1" t="s">
        <v>4241</v>
      </c>
      <c r="B5682" s="1" t="s">
        <v>4242</v>
      </c>
      <c r="C5682" s="1" t="s">
        <v>6451</v>
      </c>
      <c r="D5682" s="1" t="s">
        <v>28534</v>
      </c>
      <c r="E5682" s="1" t="s">
        <v>20509</v>
      </c>
      <c r="F5682" s="1" t="s">
        <v>8</v>
      </c>
      <c r="G5682" s="1" t="s">
        <v>53</v>
      </c>
    </row>
    <row r="5683" spans="1:7" x14ac:dyDescent="0.25">
      <c r="A5683" s="1" t="s">
        <v>533</v>
      </c>
      <c r="B5683" s="1" t="s">
        <v>538</v>
      </c>
      <c r="C5683" s="1" t="s">
        <v>1738</v>
      </c>
      <c r="D5683" s="1" t="s">
        <v>24977</v>
      </c>
      <c r="E5683" s="1" t="s">
        <v>13747</v>
      </c>
      <c r="F5683" s="1" t="s">
        <v>19</v>
      </c>
      <c r="G5683" s="1" t="s">
        <v>53</v>
      </c>
    </row>
    <row r="5684" spans="1:7" x14ac:dyDescent="0.25">
      <c r="A5684" s="1" t="s">
        <v>2392</v>
      </c>
      <c r="B5684" s="1" t="s">
        <v>2412</v>
      </c>
      <c r="C5684" s="1" t="s">
        <v>2854</v>
      </c>
      <c r="D5684" s="1" t="s">
        <v>24978</v>
      </c>
      <c r="E5684" s="1" t="s">
        <v>13747</v>
      </c>
      <c r="F5684" s="1" t="s">
        <v>17</v>
      </c>
      <c r="G5684" s="1" t="s">
        <v>53</v>
      </c>
    </row>
    <row r="5685" spans="1:7" x14ac:dyDescent="0.25">
      <c r="A5685" s="1" t="s">
        <v>3293</v>
      </c>
      <c r="B5685" s="1" t="s">
        <v>3327</v>
      </c>
      <c r="C5685" s="1" t="s">
        <v>5219</v>
      </c>
      <c r="D5685" s="1" t="s">
        <v>15480</v>
      </c>
      <c r="E5685" s="1" t="s">
        <v>13747</v>
      </c>
      <c r="F5685" s="1" t="s">
        <v>8</v>
      </c>
      <c r="G5685" s="1" t="s">
        <v>53</v>
      </c>
    </row>
    <row r="5686" spans="1:7" x14ac:dyDescent="0.25">
      <c r="A5686" s="1" t="s">
        <v>4314</v>
      </c>
      <c r="B5686" s="1" t="s">
        <v>4320</v>
      </c>
      <c r="C5686" s="1" t="s">
        <v>4347</v>
      </c>
      <c r="D5686" s="1" t="s">
        <v>24979</v>
      </c>
      <c r="E5686" s="1" t="s">
        <v>20498</v>
      </c>
      <c r="F5686" s="1" t="s">
        <v>19</v>
      </c>
      <c r="G5686" s="1" t="s">
        <v>9</v>
      </c>
    </row>
    <row r="5687" spans="1:7" x14ac:dyDescent="0.25">
      <c r="A5687" s="1" t="s">
        <v>533</v>
      </c>
      <c r="B5687" s="1" t="s">
        <v>540</v>
      </c>
      <c r="C5687" s="1" t="s">
        <v>1739</v>
      </c>
      <c r="D5687" s="1" t="s">
        <v>17031</v>
      </c>
      <c r="E5687" s="1" t="s">
        <v>13747</v>
      </c>
      <c r="F5687" s="1" t="s">
        <v>19</v>
      </c>
      <c r="G5687" s="1" t="s">
        <v>9</v>
      </c>
    </row>
    <row r="5688" spans="1:7" x14ac:dyDescent="0.25">
      <c r="A5688" s="1" t="s">
        <v>2392</v>
      </c>
      <c r="B5688" s="1" t="s">
        <v>2400</v>
      </c>
      <c r="C5688" s="1" t="s">
        <v>2855</v>
      </c>
      <c r="D5688" s="1" t="s">
        <v>24980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392</v>
      </c>
      <c r="B5689" s="1" t="s">
        <v>2397</v>
      </c>
      <c r="C5689" s="1" t="s">
        <v>2856</v>
      </c>
      <c r="D5689" s="1" t="s">
        <v>24981</v>
      </c>
      <c r="E5689" s="1" t="s">
        <v>13747</v>
      </c>
      <c r="F5689" s="1" t="s">
        <v>17</v>
      </c>
      <c r="G5689" s="1" t="s">
        <v>9</v>
      </c>
    </row>
    <row r="5690" spans="1:7" x14ac:dyDescent="0.25">
      <c r="A5690" s="1" t="s">
        <v>2392</v>
      </c>
      <c r="B5690" s="1" t="s">
        <v>2393</v>
      </c>
      <c r="C5690" s="1" t="s">
        <v>2857</v>
      </c>
      <c r="D5690" s="1" t="s">
        <v>24982</v>
      </c>
      <c r="E5690" s="1" t="s">
        <v>13747</v>
      </c>
      <c r="F5690" s="1" t="s">
        <v>17</v>
      </c>
      <c r="G5690" s="1" t="s">
        <v>53</v>
      </c>
    </row>
    <row r="5691" spans="1:7" x14ac:dyDescent="0.25">
      <c r="A5691" s="1" t="s">
        <v>3701</v>
      </c>
      <c r="B5691" s="1" t="s">
        <v>3723</v>
      </c>
      <c r="C5691" s="1" t="s">
        <v>6113</v>
      </c>
      <c r="D5691" s="1" t="s">
        <v>24983</v>
      </c>
      <c r="E5691" s="1" t="s">
        <v>13747</v>
      </c>
      <c r="F5691" s="1" t="s">
        <v>8</v>
      </c>
      <c r="G5691" s="1" t="s">
        <v>53</v>
      </c>
    </row>
    <row r="5692" spans="1:7" x14ac:dyDescent="0.25">
      <c r="A5692" s="1" t="s">
        <v>533</v>
      </c>
      <c r="B5692" s="1" t="s">
        <v>546</v>
      </c>
      <c r="C5692" s="1" t="s">
        <v>1740</v>
      </c>
      <c r="D5692" s="1" t="s">
        <v>17032</v>
      </c>
      <c r="E5692" s="1" t="s">
        <v>13747</v>
      </c>
      <c r="F5692" s="1" t="s">
        <v>17</v>
      </c>
      <c r="G5692" s="1" t="s">
        <v>9</v>
      </c>
    </row>
    <row r="5693" spans="1:7" x14ac:dyDescent="0.25">
      <c r="A5693" s="1" t="s">
        <v>533</v>
      </c>
      <c r="B5693" s="1" t="s">
        <v>558</v>
      </c>
      <c r="C5693" s="1" t="s">
        <v>1741</v>
      </c>
      <c r="D5693" s="1" t="s">
        <v>24984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39</v>
      </c>
      <c r="C5694" s="1" t="s">
        <v>2358</v>
      </c>
      <c r="D5694" s="1" t="s">
        <v>24985</v>
      </c>
      <c r="E5694" s="1" t="s">
        <v>20509</v>
      </c>
      <c r="F5694" s="1" t="s">
        <v>17</v>
      </c>
      <c r="G5694" s="1" t="s">
        <v>9</v>
      </c>
    </row>
    <row r="5695" spans="1:7" x14ac:dyDescent="0.25">
      <c r="A5695" s="1" t="s">
        <v>533</v>
      </c>
      <c r="B5695" s="1" t="s">
        <v>538</v>
      </c>
      <c r="C5695" s="1" t="s">
        <v>1742</v>
      </c>
      <c r="D5695" s="1" t="s">
        <v>24986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3091</v>
      </c>
      <c r="B5696" s="1" t="s">
        <v>3112</v>
      </c>
      <c r="C5696" s="1" t="s">
        <v>4671</v>
      </c>
      <c r="D5696" s="1" t="s">
        <v>24987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533</v>
      </c>
      <c r="B5697" s="1" t="s">
        <v>540</v>
      </c>
      <c r="C5697" s="1" t="s">
        <v>1743</v>
      </c>
      <c r="D5697" s="1" t="s">
        <v>17035</v>
      </c>
      <c r="E5697" s="1" t="s">
        <v>13747</v>
      </c>
      <c r="F5697" s="1" t="s">
        <v>19</v>
      </c>
      <c r="G5697" s="1" t="s">
        <v>53</v>
      </c>
    </row>
    <row r="5698" spans="1:7" x14ac:dyDescent="0.25">
      <c r="A5698" s="1" t="s">
        <v>3568</v>
      </c>
      <c r="B5698" s="1" t="s">
        <v>3579</v>
      </c>
      <c r="C5698" s="1" t="s">
        <v>5403</v>
      </c>
      <c r="D5698" s="1" t="s">
        <v>2498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2963</v>
      </c>
      <c r="B5699" s="1" t="s">
        <v>2966</v>
      </c>
      <c r="C5699" s="1" t="s">
        <v>3078</v>
      </c>
      <c r="D5699" s="1" t="s">
        <v>14052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533</v>
      </c>
      <c r="B5700" s="1" t="s">
        <v>565</v>
      </c>
      <c r="C5700" s="1" t="s">
        <v>1744</v>
      </c>
      <c r="D5700" s="1" t="s">
        <v>24989</v>
      </c>
      <c r="E5700" s="1" t="s">
        <v>20509</v>
      </c>
      <c r="F5700" s="1" t="s">
        <v>17</v>
      </c>
      <c r="G5700" s="1" t="s">
        <v>9</v>
      </c>
    </row>
    <row r="5701" spans="1:7" x14ac:dyDescent="0.25">
      <c r="A5701" s="1" t="s">
        <v>533</v>
      </c>
      <c r="B5701" s="1" t="s">
        <v>534</v>
      </c>
      <c r="C5701" s="1" t="s">
        <v>1745</v>
      </c>
      <c r="D5701" s="1" t="s">
        <v>24990</v>
      </c>
      <c r="E5701" s="1" t="s">
        <v>13747</v>
      </c>
      <c r="F5701" s="1" t="s">
        <v>17</v>
      </c>
      <c r="G5701" s="1" t="s">
        <v>53</v>
      </c>
    </row>
    <row r="5702" spans="1:7" x14ac:dyDescent="0.25">
      <c r="A5702" s="1" t="s">
        <v>2000</v>
      </c>
      <c r="B5702" s="1" t="s">
        <v>2001</v>
      </c>
      <c r="C5702" s="1" t="s">
        <v>2118</v>
      </c>
      <c r="D5702" s="1" t="s">
        <v>24991</v>
      </c>
      <c r="E5702" s="1" t="s">
        <v>20498</v>
      </c>
      <c r="F5702" s="1" t="s">
        <v>17</v>
      </c>
      <c r="G5702" s="1" t="s">
        <v>9</v>
      </c>
    </row>
    <row r="5703" spans="1:7" x14ac:dyDescent="0.25">
      <c r="A5703" s="1" t="s">
        <v>3701</v>
      </c>
      <c r="B5703" s="1" t="s">
        <v>3709</v>
      </c>
      <c r="C5703" s="1" t="s">
        <v>3817</v>
      </c>
      <c r="D5703" s="1" t="s">
        <v>18683</v>
      </c>
      <c r="E5703" s="1" t="s">
        <v>13747</v>
      </c>
      <c r="F5703" s="1" t="s">
        <v>17</v>
      </c>
      <c r="G5703" s="1" t="s">
        <v>9</v>
      </c>
    </row>
    <row r="5704" spans="1:7" x14ac:dyDescent="0.25">
      <c r="A5704" s="1" t="s">
        <v>3178</v>
      </c>
      <c r="B5704" s="1" t="s">
        <v>3183</v>
      </c>
      <c r="C5704" s="1" t="s">
        <v>4971</v>
      </c>
      <c r="D5704" s="1" t="s">
        <v>24992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2131</v>
      </c>
      <c r="B5705" s="1" t="s">
        <v>2145</v>
      </c>
      <c r="C5705" s="1" t="s">
        <v>2359</v>
      </c>
      <c r="D5705" s="1" t="s">
        <v>24993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533</v>
      </c>
      <c r="B5706" s="1" t="s">
        <v>554</v>
      </c>
      <c r="C5706" s="1" t="s">
        <v>6623</v>
      </c>
      <c r="D5706" s="1" t="s">
        <v>24994</v>
      </c>
      <c r="E5706" s="1" t="s">
        <v>13747</v>
      </c>
      <c r="F5706" s="1" t="s">
        <v>19</v>
      </c>
      <c r="G5706" s="1" t="s">
        <v>53</v>
      </c>
    </row>
    <row r="5707" spans="1:7" x14ac:dyDescent="0.25">
      <c r="A5707" s="1" t="s">
        <v>2392</v>
      </c>
      <c r="B5707" s="1" t="s">
        <v>2400</v>
      </c>
      <c r="C5707" s="1" t="s">
        <v>2858</v>
      </c>
      <c r="D5707" s="1" t="s">
        <v>24995</v>
      </c>
      <c r="E5707" s="1" t="s">
        <v>13747</v>
      </c>
      <c r="F5707" s="1" t="s">
        <v>17</v>
      </c>
      <c r="G5707" s="1" t="s">
        <v>9</v>
      </c>
    </row>
    <row r="5708" spans="1:7" x14ac:dyDescent="0.25">
      <c r="A5708" s="1" t="s">
        <v>533</v>
      </c>
      <c r="B5708" s="1" t="s">
        <v>542</v>
      </c>
      <c r="C5708" s="1" t="s">
        <v>1746</v>
      </c>
      <c r="D5708" s="1" t="s">
        <v>24996</v>
      </c>
      <c r="E5708" s="1" t="s">
        <v>13747</v>
      </c>
      <c r="F5708" s="1" t="s">
        <v>17</v>
      </c>
      <c r="G5708" s="1" t="s">
        <v>9</v>
      </c>
    </row>
    <row r="5709" spans="1:7" x14ac:dyDescent="0.25">
      <c r="A5709" s="1" t="s">
        <v>533</v>
      </c>
      <c r="B5709" s="1" t="s">
        <v>546</v>
      </c>
      <c r="C5709" s="1" t="s">
        <v>1747</v>
      </c>
      <c r="D5709" s="1" t="s">
        <v>17040</v>
      </c>
      <c r="E5709" s="1" t="s">
        <v>13747</v>
      </c>
      <c r="F5709" s="1" t="s">
        <v>19</v>
      </c>
      <c r="G5709" s="1" t="s">
        <v>9</v>
      </c>
    </row>
    <row r="5710" spans="1:7" x14ac:dyDescent="0.25">
      <c r="A5710" s="1" t="s">
        <v>533</v>
      </c>
      <c r="B5710" s="1" t="s">
        <v>546</v>
      </c>
      <c r="C5710" s="1" t="s">
        <v>1748</v>
      </c>
      <c r="D5710" s="1" t="s">
        <v>24997</v>
      </c>
      <c r="E5710" s="1" t="s">
        <v>13747</v>
      </c>
      <c r="F5710" s="1" t="s">
        <v>17</v>
      </c>
      <c r="G5710" s="1" t="s">
        <v>9</v>
      </c>
    </row>
    <row r="5711" spans="1:7" x14ac:dyDescent="0.25">
      <c r="A5711" s="1" t="s">
        <v>3091</v>
      </c>
      <c r="B5711" s="1" t="s">
        <v>3112</v>
      </c>
      <c r="C5711" s="1" t="s">
        <v>3172</v>
      </c>
      <c r="D5711" s="1" t="s">
        <v>24998</v>
      </c>
      <c r="E5711" s="1" t="s">
        <v>13747</v>
      </c>
      <c r="F5711" s="1" t="s">
        <v>19</v>
      </c>
      <c r="G5711" s="1" t="s">
        <v>9</v>
      </c>
    </row>
    <row r="5712" spans="1:7" x14ac:dyDescent="0.25">
      <c r="A5712" s="1" t="s">
        <v>533</v>
      </c>
      <c r="B5712" s="1" t="s">
        <v>540</v>
      </c>
      <c r="C5712" s="1" t="s">
        <v>1749</v>
      </c>
      <c r="D5712" s="1" t="s">
        <v>17042</v>
      </c>
      <c r="E5712" s="1" t="s">
        <v>13747</v>
      </c>
      <c r="F5712" s="1" t="s">
        <v>19</v>
      </c>
      <c r="G5712" s="1" t="s">
        <v>53</v>
      </c>
    </row>
    <row r="5713" spans="1:7" x14ac:dyDescent="0.25">
      <c r="A5713" s="1" t="s">
        <v>533</v>
      </c>
      <c r="B5713" s="1" t="s">
        <v>544</v>
      </c>
      <c r="C5713" s="1" t="s">
        <v>1750</v>
      </c>
      <c r="D5713" s="1" t="s">
        <v>24999</v>
      </c>
      <c r="E5713" s="1" t="s">
        <v>13747</v>
      </c>
      <c r="F5713" s="1" t="s">
        <v>17</v>
      </c>
      <c r="G5713" s="1" t="s">
        <v>53</v>
      </c>
    </row>
    <row r="5714" spans="1:7" x14ac:dyDescent="0.25">
      <c r="A5714" s="1" t="s">
        <v>2392</v>
      </c>
      <c r="B5714" s="1" t="s">
        <v>2412</v>
      </c>
      <c r="C5714" s="1" t="s">
        <v>2859</v>
      </c>
      <c r="D5714" s="1" t="s">
        <v>20397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533</v>
      </c>
      <c r="B5715" s="1" t="s">
        <v>563</v>
      </c>
      <c r="C5715" s="1" t="s">
        <v>1751</v>
      </c>
      <c r="D5715" s="1" t="s">
        <v>17044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26</v>
      </c>
      <c r="C5716" s="1" t="s">
        <v>6114</v>
      </c>
      <c r="D5716" s="1" t="s">
        <v>18684</v>
      </c>
      <c r="E5716" s="1" t="s">
        <v>13747</v>
      </c>
      <c r="F5716" s="1" t="s">
        <v>8</v>
      </c>
      <c r="G5716" s="1" t="s">
        <v>53</v>
      </c>
    </row>
    <row r="5717" spans="1:7" x14ac:dyDescent="0.25">
      <c r="A5717" s="1" t="s">
        <v>3568</v>
      </c>
      <c r="B5717" s="1" t="s">
        <v>3579</v>
      </c>
      <c r="C5717" s="1" t="s">
        <v>5404</v>
      </c>
      <c r="D5717" s="1" t="s">
        <v>25000</v>
      </c>
      <c r="E5717" s="1" t="s">
        <v>20509</v>
      </c>
      <c r="F5717" s="1" t="s">
        <v>8</v>
      </c>
      <c r="G5717" s="1" t="s">
        <v>9</v>
      </c>
    </row>
    <row r="5718" spans="1:7" x14ac:dyDescent="0.25">
      <c r="A5718" s="1" t="s">
        <v>3417</v>
      </c>
      <c r="B5718" s="1" t="s">
        <v>3424</v>
      </c>
      <c r="C5718" s="1" t="s">
        <v>5256</v>
      </c>
      <c r="D5718" s="1" t="s">
        <v>15738</v>
      </c>
      <c r="E5718" s="1" t="s">
        <v>13747</v>
      </c>
      <c r="F5718" s="1" t="s">
        <v>8</v>
      </c>
      <c r="G5718" s="1" t="s">
        <v>53</v>
      </c>
    </row>
    <row r="5719" spans="1:7" x14ac:dyDescent="0.25">
      <c r="A5719" s="1" t="s">
        <v>3568</v>
      </c>
      <c r="B5719" s="1" t="s">
        <v>3579</v>
      </c>
      <c r="C5719" s="1" t="s">
        <v>3695</v>
      </c>
      <c r="D5719" s="1" t="s">
        <v>25001</v>
      </c>
      <c r="E5719" s="1" t="s">
        <v>20509</v>
      </c>
      <c r="F5719" s="1" t="s">
        <v>19</v>
      </c>
      <c r="G5719" s="1" t="s">
        <v>9</v>
      </c>
    </row>
    <row r="5720" spans="1:7" x14ac:dyDescent="0.25">
      <c r="A5720" s="1" t="s">
        <v>3568</v>
      </c>
      <c r="B5720" s="1" t="s">
        <v>3571</v>
      </c>
      <c r="C5720" s="1" t="s">
        <v>3639</v>
      </c>
      <c r="D5720" s="1" t="s">
        <v>25002</v>
      </c>
      <c r="E5720" s="1" t="s">
        <v>20509</v>
      </c>
      <c r="F5720" s="1" t="s">
        <v>19</v>
      </c>
      <c r="G5720" s="1" t="s">
        <v>9</v>
      </c>
    </row>
    <row r="5721" spans="1:7" x14ac:dyDescent="0.25">
      <c r="A5721" s="1" t="s">
        <v>4102</v>
      </c>
      <c r="B5721" s="1" t="s">
        <v>4109</v>
      </c>
      <c r="C5721" s="1" t="s">
        <v>4232</v>
      </c>
      <c r="D5721" s="1" t="s">
        <v>19222</v>
      </c>
      <c r="E5721" s="1" t="s">
        <v>13747</v>
      </c>
      <c r="F5721" s="1" t="s">
        <v>19</v>
      </c>
      <c r="G5721" s="1" t="s">
        <v>9</v>
      </c>
    </row>
    <row r="5722" spans="1:7" x14ac:dyDescent="0.25">
      <c r="A5722" s="1" t="s">
        <v>3701</v>
      </c>
      <c r="B5722" s="1" t="s">
        <v>3706</v>
      </c>
      <c r="C5722" s="1" t="s">
        <v>6115</v>
      </c>
      <c r="D5722" s="1" t="s">
        <v>25003</v>
      </c>
      <c r="E5722" s="1" t="s">
        <v>13747</v>
      </c>
      <c r="F5722" s="1" t="s">
        <v>8</v>
      </c>
      <c r="G5722" s="1" t="s">
        <v>53</v>
      </c>
    </row>
    <row r="5723" spans="1:7" x14ac:dyDescent="0.25">
      <c r="A5723" s="1" t="s">
        <v>3701</v>
      </c>
      <c r="B5723" s="1" t="s">
        <v>3702</v>
      </c>
      <c r="C5723" s="1" t="s">
        <v>5651</v>
      </c>
      <c r="D5723" s="1" t="s">
        <v>25004</v>
      </c>
      <c r="E5723" s="1" t="s">
        <v>13747</v>
      </c>
      <c r="F5723" s="1" t="s">
        <v>8</v>
      </c>
      <c r="G5723" s="1" t="s">
        <v>53</v>
      </c>
    </row>
    <row r="5724" spans="1:7" x14ac:dyDescent="0.25">
      <c r="A5724" s="1" t="s">
        <v>202</v>
      </c>
      <c r="B5724" s="1" t="s">
        <v>224</v>
      </c>
      <c r="C5724" s="1" t="s">
        <v>6584</v>
      </c>
      <c r="D5724" s="1" t="s">
        <v>25005</v>
      </c>
      <c r="E5724" s="1" t="s">
        <v>20509</v>
      </c>
      <c r="F5724" s="1" t="s">
        <v>17</v>
      </c>
      <c r="G5724" s="1" t="s">
        <v>9</v>
      </c>
    </row>
    <row r="5725" spans="1:7" x14ac:dyDescent="0.25">
      <c r="A5725" s="1" t="s">
        <v>3091</v>
      </c>
      <c r="B5725" s="1" t="s">
        <v>3094</v>
      </c>
      <c r="C5725" s="1" t="s">
        <v>4571</v>
      </c>
      <c r="D5725" s="1" t="s">
        <v>25006</v>
      </c>
      <c r="E5725" s="1" t="s">
        <v>20515</v>
      </c>
      <c r="F5725" s="1" t="s">
        <v>19</v>
      </c>
      <c r="G5725" s="1" t="s">
        <v>9</v>
      </c>
    </row>
    <row r="5726" spans="1:7" x14ac:dyDescent="0.25">
      <c r="A5726" s="1" t="s">
        <v>5</v>
      </c>
      <c r="B5726" s="1" t="s">
        <v>6</v>
      </c>
      <c r="C5726" s="1" t="s">
        <v>176</v>
      </c>
      <c r="D5726" s="1" t="s">
        <v>25007</v>
      </c>
      <c r="E5726" s="1" t="s">
        <v>20498</v>
      </c>
      <c r="F5726" s="1" t="s">
        <v>40</v>
      </c>
      <c r="G5726" s="1" t="s">
        <v>9</v>
      </c>
    </row>
    <row r="5727" spans="1:7" x14ac:dyDescent="0.25">
      <c r="A5727" s="1" t="s">
        <v>3568</v>
      </c>
      <c r="B5727" s="1" t="s">
        <v>3569</v>
      </c>
      <c r="C5727" s="1" t="s">
        <v>3694</v>
      </c>
      <c r="D5727" s="1" t="s">
        <v>25008</v>
      </c>
      <c r="E5727" s="1" t="s">
        <v>20509</v>
      </c>
      <c r="F5727" s="1" t="s">
        <v>19</v>
      </c>
      <c r="G5727" s="1" t="s">
        <v>9</v>
      </c>
    </row>
    <row r="5728" spans="1:7" x14ac:dyDescent="0.25">
      <c r="A5728" s="1" t="s">
        <v>3091</v>
      </c>
      <c r="B5728" s="1" t="s">
        <v>3098</v>
      </c>
      <c r="C5728" s="1" t="s">
        <v>3173</v>
      </c>
      <c r="D5728" s="1" t="s">
        <v>25009</v>
      </c>
      <c r="E5728" s="1" t="s">
        <v>20509</v>
      </c>
      <c r="F5728" s="1" t="s">
        <v>19</v>
      </c>
      <c r="G5728" s="1" t="s">
        <v>9</v>
      </c>
    </row>
    <row r="5729" spans="1:7" x14ac:dyDescent="0.25">
      <c r="A5729" s="1" t="s">
        <v>533</v>
      </c>
      <c r="B5729" s="1" t="s">
        <v>544</v>
      </c>
      <c r="C5729" s="1" t="s">
        <v>1752</v>
      </c>
      <c r="D5729" s="1" t="s">
        <v>25010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3568</v>
      </c>
      <c r="B5730" s="1" t="s">
        <v>3569</v>
      </c>
      <c r="C5730" s="1" t="s">
        <v>3640</v>
      </c>
      <c r="D5730" s="1" t="s">
        <v>25011</v>
      </c>
      <c r="E5730" s="1" t="s">
        <v>13747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706</v>
      </c>
      <c r="C5731" s="1" t="s">
        <v>6116</v>
      </c>
      <c r="D5731" s="1" t="s">
        <v>18687</v>
      </c>
      <c r="E5731" s="1" t="s">
        <v>13747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34</v>
      </c>
      <c r="C5732" s="1" t="s">
        <v>2360</v>
      </c>
      <c r="D5732" s="1" t="s">
        <v>19504</v>
      </c>
      <c r="E5732" s="1" t="s">
        <v>13747</v>
      </c>
      <c r="F5732" s="1" t="s">
        <v>17</v>
      </c>
      <c r="G5732" s="1" t="s">
        <v>9</v>
      </c>
    </row>
    <row r="5733" spans="1:7" x14ac:dyDescent="0.25">
      <c r="A5733" s="1" t="s">
        <v>3701</v>
      </c>
      <c r="B5733" s="1" t="s">
        <v>3702</v>
      </c>
      <c r="C5733" s="1" t="s">
        <v>3818</v>
      </c>
      <c r="D5733" s="1" t="s">
        <v>18688</v>
      </c>
      <c r="E5733" s="1" t="s">
        <v>13747</v>
      </c>
      <c r="F5733" s="1" t="s">
        <v>17</v>
      </c>
      <c r="G5733" s="1" t="s">
        <v>9</v>
      </c>
    </row>
    <row r="5734" spans="1:7" x14ac:dyDescent="0.25">
      <c r="A5734" s="1" t="s">
        <v>3701</v>
      </c>
      <c r="B5734" s="1" t="s">
        <v>3810</v>
      </c>
      <c r="C5734" s="1" t="s">
        <v>3819</v>
      </c>
      <c r="D5734" s="1" t="s">
        <v>1868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3091</v>
      </c>
      <c r="B5735" s="1" t="s">
        <v>3094</v>
      </c>
      <c r="C5735" s="1" t="s">
        <v>4491</v>
      </c>
      <c r="D5735" s="1" t="s">
        <v>25012</v>
      </c>
      <c r="E5735" s="1" t="s">
        <v>13747</v>
      </c>
      <c r="F5735" s="1" t="s">
        <v>8</v>
      </c>
      <c r="G5735" s="1" t="s">
        <v>53</v>
      </c>
    </row>
    <row r="5736" spans="1:7" x14ac:dyDescent="0.25">
      <c r="A5736" s="1" t="s">
        <v>3293</v>
      </c>
      <c r="B5736" s="1" t="s">
        <v>3294</v>
      </c>
      <c r="C5736" s="1" t="s">
        <v>5220</v>
      </c>
      <c r="D5736" s="1" t="s">
        <v>25013</v>
      </c>
      <c r="E5736" s="1" t="s">
        <v>13747</v>
      </c>
      <c r="F5736" s="1" t="s">
        <v>19</v>
      </c>
      <c r="G5736" s="1" t="s">
        <v>53</v>
      </c>
    </row>
    <row r="5737" spans="1:7" x14ac:dyDescent="0.25">
      <c r="A5737" s="1" t="s">
        <v>3568</v>
      </c>
      <c r="B5737" s="1" t="s">
        <v>3571</v>
      </c>
      <c r="C5737" s="1" t="s">
        <v>5405</v>
      </c>
      <c r="D5737" s="1" t="s">
        <v>25014</v>
      </c>
      <c r="E5737" s="1" t="s">
        <v>20509</v>
      </c>
      <c r="F5737" s="1" t="s">
        <v>8</v>
      </c>
      <c r="G5737" s="1" t="s">
        <v>9</v>
      </c>
    </row>
    <row r="5738" spans="1:7" x14ac:dyDescent="0.25">
      <c r="A5738" s="1" t="s">
        <v>3568</v>
      </c>
      <c r="B5738" s="1" t="s">
        <v>3576</v>
      </c>
      <c r="C5738" s="1" t="s">
        <v>5348</v>
      </c>
      <c r="D5738" s="1" t="s">
        <v>25015</v>
      </c>
      <c r="E5738" s="1" t="s">
        <v>13747</v>
      </c>
      <c r="F5738" s="1" t="s">
        <v>8</v>
      </c>
      <c r="G5738" s="1" t="s">
        <v>9</v>
      </c>
    </row>
    <row r="5739" spans="1:7" x14ac:dyDescent="0.25">
      <c r="A5739" s="1" t="s">
        <v>3091</v>
      </c>
      <c r="B5739" s="1" t="s">
        <v>3092</v>
      </c>
      <c r="C5739" s="1" t="s">
        <v>3174</v>
      </c>
      <c r="D5739" s="1" t="s">
        <v>25016</v>
      </c>
      <c r="E5739" s="1" t="s">
        <v>20509</v>
      </c>
      <c r="F5739" s="1" t="s">
        <v>19</v>
      </c>
      <c r="G5739" s="1" t="s">
        <v>9</v>
      </c>
    </row>
    <row r="5740" spans="1:7" x14ac:dyDescent="0.25">
      <c r="A5740" s="1" t="s">
        <v>3091</v>
      </c>
      <c r="B5740" s="1" t="s">
        <v>3094</v>
      </c>
      <c r="C5740" s="1" t="s">
        <v>4572</v>
      </c>
      <c r="D5740" s="1" t="s">
        <v>25017</v>
      </c>
      <c r="E5740" s="1" t="s">
        <v>13747</v>
      </c>
      <c r="F5740" s="1" t="s">
        <v>19</v>
      </c>
      <c r="G5740" s="1" t="s">
        <v>53</v>
      </c>
    </row>
    <row r="5741" spans="1:7" x14ac:dyDescent="0.25">
      <c r="A5741" s="1" t="s">
        <v>3701</v>
      </c>
      <c r="B5741" s="1" t="s">
        <v>3726</v>
      </c>
      <c r="C5741" s="1" t="s">
        <v>4057</v>
      </c>
      <c r="D5741" s="1" t="s">
        <v>25018</v>
      </c>
      <c r="E5741" s="1" t="s">
        <v>13747</v>
      </c>
      <c r="F5741" s="1" t="s">
        <v>17</v>
      </c>
      <c r="G5741" s="1" t="s">
        <v>9</v>
      </c>
    </row>
    <row r="5742" spans="1:7" x14ac:dyDescent="0.25">
      <c r="A5742" s="1" t="s">
        <v>2000</v>
      </c>
      <c r="B5742" s="1" t="s">
        <v>2003</v>
      </c>
      <c r="C5742" s="1" t="s">
        <v>2119</v>
      </c>
      <c r="D5742" s="1" t="s">
        <v>25019</v>
      </c>
      <c r="E5742" s="1" t="s">
        <v>20515</v>
      </c>
      <c r="F5742" s="1" t="s">
        <v>17</v>
      </c>
      <c r="G5742" s="1" t="s">
        <v>9</v>
      </c>
    </row>
    <row r="5743" spans="1:7" x14ac:dyDescent="0.25">
      <c r="A5743" s="1" t="s">
        <v>3417</v>
      </c>
      <c r="B5743" s="1" t="s">
        <v>3426</v>
      </c>
      <c r="C5743" s="1" t="s">
        <v>3482</v>
      </c>
      <c r="D5743" s="1" t="s">
        <v>25020</v>
      </c>
      <c r="E5743" s="1" t="s">
        <v>13747</v>
      </c>
      <c r="F5743" s="1" t="s">
        <v>19</v>
      </c>
      <c r="G5743" s="1" t="s">
        <v>53</v>
      </c>
    </row>
    <row r="5744" spans="1:7" x14ac:dyDescent="0.25">
      <c r="A5744" s="1" t="s">
        <v>2131</v>
      </c>
      <c r="B5744" s="1" t="s">
        <v>2137</v>
      </c>
      <c r="C5744" s="1" t="s">
        <v>2361</v>
      </c>
      <c r="D5744" s="1" t="s">
        <v>19505</v>
      </c>
      <c r="E5744" s="1" t="s">
        <v>13747</v>
      </c>
      <c r="F5744" s="1" t="s">
        <v>17</v>
      </c>
      <c r="G5744" s="1" t="s">
        <v>9</v>
      </c>
    </row>
    <row r="5745" spans="1:7" x14ac:dyDescent="0.25">
      <c r="A5745" s="1" t="s">
        <v>3178</v>
      </c>
      <c r="B5745" s="1" t="s">
        <v>3183</v>
      </c>
      <c r="C5745" s="1" t="s">
        <v>4982</v>
      </c>
      <c r="D5745" s="1" t="s">
        <v>25021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533</v>
      </c>
      <c r="B5746" s="1" t="s">
        <v>552</v>
      </c>
      <c r="C5746" s="1" t="s">
        <v>1753</v>
      </c>
      <c r="D5746" s="1" t="s">
        <v>25022</v>
      </c>
      <c r="E5746" s="1" t="s">
        <v>13747</v>
      </c>
      <c r="F5746" s="1" t="s">
        <v>17</v>
      </c>
      <c r="G5746" s="1" t="s">
        <v>53</v>
      </c>
    </row>
    <row r="5747" spans="1:7" x14ac:dyDescent="0.25">
      <c r="A5747" s="1" t="s">
        <v>2000</v>
      </c>
      <c r="B5747" s="1" t="s">
        <v>2003</v>
      </c>
      <c r="C5747" s="1" t="s">
        <v>2120</v>
      </c>
      <c r="D5747" s="1" t="s">
        <v>25023</v>
      </c>
      <c r="E5747" s="1" t="s">
        <v>20509</v>
      </c>
      <c r="F5747" s="1" t="s">
        <v>17</v>
      </c>
      <c r="G5747" s="1" t="s">
        <v>9</v>
      </c>
    </row>
    <row r="5748" spans="1:7" x14ac:dyDescent="0.25">
      <c r="A5748" s="1" t="s">
        <v>533</v>
      </c>
      <c r="B5748" s="1" t="s">
        <v>542</v>
      </c>
      <c r="C5748" s="1" t="s">
        <v>1754</v>
      </c>
      <c r="D5748" s="1" t="s">
        <v>17047</v>
      </c>
      <c r="E5748" s="1" t="s">
        <v>13747</v>
      </c>
      <c r="F5748" s="1" t="s">
        <v>17</v>
      </c>
      <c r="G5748" s="1" t="s">
        <v>9</v>
      </c>
    </row>
    <row r="5749" spans="1:7" x14ac:dyDescent="0.25">
      <c r="A5749" s="1" t="s">
        <v>2131</v>
      </c>
      <c r="B5749" s="1" t="s">
        <v>2147</v>
      </c>
      <c r="C5749" s="1" t="s">
        <v>2362</v>
      </c>
      <c r="D5749" s="1" t="s">
        <v>19506</v>
      </c>
      <c r="E5749" s="1" t="s">
        <v>13747</v>
      </c>
      <c r="F5749" s="1" t="s">
        <v>19</v>
      </c>
      <c r="G5749" s="1" t="s">
        <v>9</v>
      </c>
    </row>
    <row r="5750" spans="1:7" x14ac:dyDescent="0.25">
      <c r="A5750" s="1" t="s">
        <v>533</v>
      </c>
      <c r="B5750" s="1" t="s">
        <v>538</v>
      </c>
      <c r="C5750" s="1" t="s">
        <v>1755</v>
      </c>
      <c r="D5750" s="1" t="s">
        <v>25024</v>
      </c>
      <c r="E5750" s="1" t="s">
        <v>13747</v>
      </c>
      <c r="F5750" s="1" t="s">
        <v>19</v>
      </c>
      <c r="G5750" s="1" t="s">
        <v>53</v>
      </c>
    </row>
    <row r="5751" spans="1:7" x14ac:dyDescent="0.25">
      <c r="A5751" s="1" t="s">
        <v>202</v>
      </c>
      <c r="B5751" s="1" t="s">
        <v>224</v>
      </c>
      <c r="C5751" s="1" t="s">
        <v>493</v>
      </c>
      <c r="D5751" s="1" t="s">
        <v>25025</v>
      </c>
      <c r="E5751" s="1" t="s">
        <v>13747</v>
      </c>
      <c r="F5751" s="1" t="s">
        <v>17</v>
      </c>
      <c r="G5751" s="1" t="s">
        <v>9</v>
      </c>
    </row>
    <row r="5752" spans="1:7" x14ac:dyDescent="0.25">
      <c r="A5752" s="1" t="s">
        <v>3417</v>
      </c>
      <c r="B5752" s="1" t="s">
        <v>3424</v>
      </c>
      <c r="C5752" s="1" t="s">
        <v>5307</v>
      </c>
      <c r="D5752" s="1" t="s">
        <v>15740</v>
      </c>
      <c r="E5752" s="1" t="s">
        <v>13747</v>
      </c>
      <c r="F5752" s="1" t="s">
        <v>8</v>
      </c>
      <c r="G5752" s="1" t="s">
        <v>53</v>
      </c>
    </row>
    <row r="5753" spans="1:7" x14ac:dyDescent="0.25">
      <c r="A5753" s="1" t="s">
        <v>3701</v>
      </c>
      <c r="B5753" s="1" t="s">
        <v>3704</v>
      </c>
      <c r="C5753" s="1" t="s">
        <v>3820</v>
      </c>
      <c r="D5753" s="1" t="s">
        <v>18691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533</v>
      </c>
      <c r="B5754" s="1" t="s">
        <v>538</v>
      </c>
      <c r="C5754" s="1" t="s">
        <v>1756</v>
      </c>
      <c r="D5754" s="1" t="s">
        <v>1704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3293</v>
      </c>
      <c r="B5755" s="1" t="s">
        <v>3294</v>
      </c>
      <c r="C5755" s="1" t="s">
        <v>5221</v>
      </c>
      <c r="D5755" s="1" t="s">
        <v>15482</v>
      </c>
      <c r="E5755" s="1" t="s">
        <v>13747</v>
      </c>
      <c r="F5755" s="1" t="s">
        <v>19</v>
      </c>
      <c r="G5755" s="1" t="s">
        <v>53</v>
      </c>
    </row>
    <row r="5756" spans="1:7" x14ac:dyDescent="0.25">
      <c r="A5756" s="1" t="s">
        <v>3701</v>
      </c>
      <c r="B5756" s="1" t="s">
        <v>3726</v>
      </c>
      <c r="C5756" s="1" t="s">
        <v>5652</v>
      </c>
      <c r="D5756" s="1" t="s">
        <v>18692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533</v>
      </c>
      <c r="B5757" s="1" t="s">
        <v>538</v>
      </c>
      <c r="C5757" s="1" t="s">
        <v>1757</v>
      </c>
      <c r="D5757" s="1" t="s">
        <v>25026</v>
      </c>
      <c r="E5757" s="1" t="s">
        <v>13747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53</v>
      </c>
      <c r="D5758" s="1" t="s">
        <v>25027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04</v>
      </c>
      <c r="C5759" s="1" t="s">
        <v>6756</v>
      </c>
      <c r="D5759" s="1" t="s">
        <v>25028</v>
      </c>
      <c r="E5759" s="1" t="s">
        <v>13747</v>
      </c>
      <c r="F5759" s="1" t="s">
        <v>8</v>
      </c>
      <c r="G5759" s="1" t="s">
        <v>53</v>
      </c>
    </row>
    <row r="5760" spans="1:7" x14ac:dyDescent="0.25">
      <c r="A5760" s="1" t="s">
        <v>3701</v>
      </c>
      <c r="B5760" s="1" t="s">
        <v>3704</v>
      </c>
      <c r="C5760" s="1" t="s">
        <v>5654</v>
      </c>
      <c r="D5760" s="1" t="s">
        <v>18695</v>
      </c>
      <c r="E5760" s="1" t="s">
        <v>13747</v>
      </c>
      <c r="F5760" s="1" t="s">
        <v>8</v>
      </c>
      <c r="G5760" s="1" t="s">
        <v>9</v>
      </c>
    </row>
    <row r="5761" spans="1:7" x14ac:dyDescent="0.25">
      <c r="A5761" s="1" t="s">
        <v>533</v>
      </c>
      <c r="B5761" s="1" t="s">
        <v>554</v>
      </c>
      <c r="C5761" s="1" t="s">
        <v>1758</v>
      </c>
      <c r="D5761" s="1" t="s">
        <v>25029</v>
      </c>
      <c r="E5761" s="1" t="s">
        <v>13747</v>
      </c>
      <c r="F5761" s="1" t="s">
        <v>19</v>
      </c>
      <c r="G5761" s="1" t="s">
        <v>53</v>
      </c>
    </row>
    <row r="5762" spans="1:7" x14ac:dyDescent="0.25">
      <c r="A5762" s="1" t="s">
        <v>3701</v>
      </c>
      <c r="B5762" s="1" t="s">
        <v>3702</v>
      </c>
      <c r="C5762" s="1" t="s">
        <v>5655</v>
      </c>
      <c r="D5762" s="1" t="s">
        <v>18696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293</v>
      </c>
      <c r="B5763" s="1" t="s">
        <v>3305</v>
      </c>
      <c r="C5763" s="1" t="s">
        <v>5099</v>
      </c>
      <c r="D5763" s="1" t="s">
        <v>15483</v>
      </c>
      <c r="E5763" s="1" t="s">
        <v>13747</v>
      </c>
      <c r="F5763" s="1" t="s">
        <v>19</v>
      </c>
      <c r="G5763" s="1" t="s">
        <v>53</v>
      </c>
    </row>
    <row r="5764" spans="1:7" x14ac:dyDescent="0.25">
      <c r="A5764" s="1" t="s">
        <v>4241</v>
      </c>
      <c r="B5764" s="1" t="s">
        <v>4242</v>
      </c>
      <c r="C5764" s="1" t="s">
        <v>6530</v>
      </c>
      <c r="D5764" s="1" t="s">
        <v>25030</v>
      </c>
      <c r="E5764" s="1" t="s">
        <v>13747</v>
      </c>
      <c r="F5764" s="1" t="s">
        <v>8</v>
      </c>
      <c r="G5764" s="1" t="s">
        <v>53</v>
      </c>
    </row>
    <row r="5765" spans="1:7" x14ac:dyDescent="0.25">
      <c r="A5765" s="1" t="s">
        <v>3178</v>
      </c>
      <c r="B5765" s="1" t="s">
        <v>3223</v>
      </c>
      <c r="C5765" s="1" t="s">
        <v>5004</v>
      </c>
      <c r="D5765" s="1" t="s">
        <v>25031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293</v>
      </c>
      <c r="B5766" s="1" t="s">
        <v>3294</v>
      </c>
      <c r="C5766" s="1" t="s">
        <v>5222</v>
      </c>
      <c r="D5766" s="1" t="s">
        <v>25032</v>
      </c>
      <c r="E5766" s="1" t="s">
        <v>13747</v>
      </c>
      <c r="F5766" s="1" t="s">
        <v>19</v>
      </c>
      <c r="G5766" s="1" t="s">
        <v>53</v>
      </c>
    </row>
    <row r="5767" spans="1:7" x14ac:dyDescent="0.25">
      <c r="A5767" s="1" t="s">
        <v>3091</v>
      </c>
      <c r="B5767" s="1" t="s">
        <v>3094</v>
      </c>
      <c r="C5767" s="1" t="s">
        <v>4573</v>
      </c>
      <c r="D5767" s="1" t="s">
        <v>25033</v>
      </c>
      <c r="E5767" s="1" t="s">
        <v>20498</v>
      </c>
      <c r="F5767" s="1" t="s">
        <v>19</v>
      </c>
      <c r="G5767" s="1" t="s">
        <v>53</v>
      </c>
    </row>
    <row r="5768" spans="1:7" x14ac:dyDescent="0.25">
      <c r="A5768" s="1" t="s">
        <v>3091</v>
      </c>
      <c r="B5768" s="1" t="s">
        <v>3094</v>
      </c>
      <c r="C5768" s="1" t="s">
        <v>4492</v>
      </c>
      <c r="D5768" s="1" t="s">
        <v>25034</v>
      </c>
      <c r="E5768" s="1" t="s">
        <v>20509</v>
      </c>
      <c r="F5768" s="1" t="s">
        <v>8</v>
      </c>
      <c r="G5768" s="1" t="s">
        <v>9</v>
      </c>
    </row>
    <row r="5769" spans="1:7" x14ac:dyDescent="0.25">
      <c r="A5769" s="1" t="s">
        <v>4102</v>
      </c>
      <c r="B5769" s="1" t="s">
        <v>4129</v>
      </c>
      <c r="C5769" s="1" t="s">
        <v>6397</v>
      </c>
      <c r="D5769" s="1" t="s">
        <v>19223</v>
      </c>
      <c r="E5769" s="1" t="s">
        <v>13747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32</v>
      </c>
      <c r="C5770" s="1" t="s">
        <v>2132</v>
      </c>
      <c r="D5770" s="1" t="s">
        <v>19507</v>
      </c>
      <c r="E5770" s="1" t="s">
        <v>13747</v>
      </c>
      <c r="F5770" s="1" t="s">
        <v>17</v>
      </c>
      <c r="G5770" s="1" t="s">
        <v>53</v>
      </c>
    </row>
    <row r="5771" spans="1:7" x14ac:dyDescent="0.25">
      <c r="A5771" s="1" t="s">
        <v>4314</v>
      </c>
      <c r="B5771" s="1" t="s">
        <v>4320</v>
      </c>
      <c r="C5771" s="1" t="s">
        <v>4379</v>
      </c>
      <c r="D5771" s="1" t="s">
        <v>25035</v>
      </c>
      <c r="E5771" s="1" t="s">
        <v>13747</v>
      </c>
      <c r="F5771" s="1" t="s">
        <v>19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63</v>
      </c>
      <c r="D5772" s="1" t="s">
        <v>25036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392</v>
      </c>
      <c r="B5773" s="1" t="s">
        <v>2412</v>
      </c>
      <c r="C5773" s="1" t="s">
        <v>2860</v>
      </c>
      <c r="D5773" s="1" t="s">
        <v>2039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45</v>
      </c>
      <c r="C5774" s="1" t="s">
        <v>2364</v>
      </c>
      <c r="D5774" s="1" t="s">
        <v>25037</v>
      </c>
      <c r="E5774" s="1" t="s">
        <v>13747</v>
      </c>
      <c r="F5774" s="1" t="s">
        <v>17</v>
      </c>
      <c r="G5774" s="1" t="s">
        <v>9</v>
      </c>
    </row>
    <row r="5775" spans="1:7" x14ac:dyDescent="0.25">
      <c r="A5775" s="1" t="s">
        <v>3701</v>
      </c>
      <c r="B5775" s="1" t="s">
        <v>3733</v>
      </c>
      <c r="C5775" s="1" t="s">
        <v>6117</v>
      </c>
      <c r="D5775" s="1" t="s">
        <v>18697</v>
      </c>
      <c r="E5775" s="1" t="s">
        <v>13747</v>
      </c>
      <c r="F5775" s="1" t="s">
        <v>8</v>
      </c>
      <c r="G5775" s="1" t="s">
        <v>53</v>
      </c>
    </row>
    <row r="5776" spans="1:7" x14ac:dyDescent="0.25">
      <c r="A5776" s="1" t="s">
        <v>3701</v>
      </c>
      <c r="B5776" s="1" t="s">
        <v>3702</v>
      </c>
      <c r="C5776" s="1" t="s">
        <v>4058</v>
      </c>
      <c r="D5776" s="1" t="s">
        <v>25038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533</v>
      </c>
      <c r="B5777" s="1" t="s">
        <v>558</v>
      </c>
      <c r="C5777" s="1" t="s">
        <v>1759</v>
      </c>
      <c r="D5777" s="1" t="s">
        <v>17052</v>
      </c>
      <c r="E5777" s="1" t="s">
        <v>13747</v>
      </c>
      <c r="F5777" s="1" t="s">
        <v>19</v>
      </c>
      <c r="G5777" s="1" t="s">
        <v>9</v>
      </c>
    </row>
    <row r="5778" spans="1:7" x14ac:dyDescent="0.25">
      <c r="A5778" s="1" t="s">
        <v>5</v>
      </c>
      <c r="B5778" s="1" t="s">
        <v>15</v>
      </c>
      <c r="C5778" s="1" t="s">
        <v>177</v>
      </c>
      <c r="D5778" s="1" t="s">
        <v>13913</v>
      </c>
      <c r="E5778" s="1" t="s">
        <v>13747</v>
      </c>
      <c r="F5778" s="1" t="s">
        <v>17</v>
      </c>
      <c r="G5778" s="1" t="s">
        <v>9</v>
      </c>
    </row>
    <row r="5779" spans="1:7" x14ac:dyDescent="0.25">
      <c r="A5779" s="1" t="s">
        <v>4102</v>
      </c>
      <c r="B5779" s="1" t="s">
        <v>4105</v>
      </c>
      <c r="C5779" s="1" t="s">
        <v>4156</v>
      </c>
      <c r="D5779" s="1" t="s">
        <v>25039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32</v>
      </c>
      <c r="C5780" s="1" t="s">
        <v>2365</v>
      </c>
      <c r="D5780" s="1" t="s">
        <v>25040</v>
      </c>
      <c r="E5780" s="1" t="s">
        <v>20498</v>
      </c>
      <c r="F5780" s="1" t="s">
        <v>17</v>
      </c>
      <c r="G5780" s="1" t="s">
        <v>53</v>
      </c>
    </row>
    <row r="5781" spans="1:7" x14ac:dyDescent="0.25">
      <c r="A5781" s="1" t="s">
        <v>3701</v>
      </c>
      <c r="B5781" s="1" t="s">
        <v>3706</v>
      </c>
      <c r="C5781" s="1" t="s">
        <v>6118</v>
      </c>
      <c r="D5781" s="1" t="s">
        <v>1869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4102</v>
      </c>
      <c r="B5782" s="1" t="s">
        <v>4157</v>
      </c>
      <c r="C5782" s="1" t="s">
        <v>4157</v>
      </c>
      <c r="D5782" s="1" t="s">
        <v>19225</v>
      </c>
      <c r="E5782" s="1" t="s">
        <v>13747</v>
      </c>
      <c r="F5782" s="1" t="s">
        <v>19</v>
      </c>
      <c r="G5782" s="1" t="s">
        <v>9</v>
      </c>
    </row>
    <row r="5783" spans="1:7" x14ac:dyDescent="0.25">
      <c r="A5783" s="1" t="s">
        <v>3091</v>
      </c>
      <c r="B5783" s="1" t="s">
        <v>3112</v>
      </c>
      <c r="C5783" s="1" t="s">
        <v>4606</v>
      </c>
      <c r="D5783" s="1" t="s">
        <v>25041</v>
      </c>
      <c r="E5783" s="1" t="s">
        <v>20498</v>
      </c>
      <c r="F5783" s="1" t="s">
        <v>8</v>
      </c>
      <c r="G5783" s="1" t="s">
        <v>53</v>
      </c>
    </row>
    <row r="5784" spans="1:7" x14ac:dyDescent="0.25">
      <c r="A5784" s="1" t="s">
        <v>533</v>
      </c>
      <c r="B5784" s="1" t="s">
        <v>540</v>
      </c>
      <c r="C5784" s="1" t="s">
        <v>1760</v>
      </c>
      <c r="D5784" s="1" t="s">
        <v>25042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3568</v>
      </c>
      <c r="B5785" s="1" t="s">
        <v>3579</v>
      </c>
      <c r="C5785" s="1" t="s">
        <v>5406</v>
      </c>
      <c r="D5785" s="1" t="s">
        <v>25043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533</v>
      </c>
      <c r="B5786" s="1" t="s">
        <v>536</v>
      </c>
      <c r="C5786" s="1" t="s">
        <v>1761</v>
      </c>
      <c r="D5786" s="1" t="s">
        <v>17054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4241</v>
      </c>
      <c r="B5787" s="1" t="s">
        <v>4242</v>
      </c>
      <c r="C5787" s="1" t="s">
        <v>6531</v>
      </c>
      <c r="D5787" s="1" t="s">
        <v>19704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533</v>
      </c>
      <c r="B5788" s="1" t="s">
        <v>536</v>
      </c>
      <c r="C5788" s="1" t="s">
        <v>1762</v>
      </c>
      <c r="D5788" s="1" t="s">
        <v>17055</v>
      </c>
      <c r="E5788" s="1" t="s">
        <v>13747</v>
      </c>
      <c r="F5788" s="1" t="s">
        <v>17</v>
      </c>
      <c r="G5788" s="1" t="s">
        <v>9</v>
      </c>
    </row>
    <row r="5789" spans="1:7" x14ac:dyDescent="0.25">
      <c r="A5789" s="1" t="s">
        <v>202</v>
      </c>
      <c r="B5789" s="1" t="s">
        <v>221</v>
      </c>
      <c r="C5789" s="1" t="s">
        <v>494</v>
      </c>
      <c r="D5789" s="1" t="s">
        <v>25044</v>
      </c>
      <c r="E5789" s="1" t="s">
        <v>13747</v>
      </c>
      <c r="F5789" s="1" t="s">
        <v>19</v>
      </c>
      <c r="G5789" s="1" t="s">
        <v>9</v>
      </c>
    </row>
    <row r="5790" spans="1:7" x14ac:dyDescent="0.25">
      <c r="A5790" s="1" t="s">
        <v>533</v>
      </c>
      <c r="B5790" s="1" t="s">
        <v>558</v>
      </c>
      <c r="C5790" s="1" t="s">
        <v>1763</v>
      </c>
      <c r="D5790" s="1" t="s">
        <v>17056</v>
      </c>
      <c r="E5790" s="1" t="s">
        <v>13747</v>
      </c>
      <c r="F5790" s="1" t="s">
        <v>17</v>
      </c>
      <c r="G5790" s="1" t="s">
        <v>53</v>
      </c>
    </row>
    <row r="5791" spans="1:7" x14ac:dyDescent="0.25">
      <c r="A5791" s="1" t="s">
        <v>3701</v>
      </c>
      <c r="B5791" s="1" t="s">
        <v>3733</v>
      </c>
      <c r="C5791" s="1" t="s">
        <v>5656</v>
      </c>
      <c r="D5791" s="1" t="s">
        <v>18700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4241</v>
      </c>
      <c r="B5792" s="1" t="s">
        <v>4242</v>
      </c>
      <c r="C5792" s="1" t="s">
        <v>6452</v>
      </c>
      <c r="D5792" s="1" t="s">
        <v>25045</v>
      </c>
      <c r="E5792" s="1" t="s">
        <v>20509</v>
      </c>
      <c r="F5792" s="1" t="s">
        <v>8</v>
      </c>
      <c r="G5792" s="1" t="s">
        <v>9</v>
      </c>
    </row>
    <row r="5793" spans="1:7" x14ac:dyDescent="0.25">
      <c r="A5793" s="1" t="s">
        <v>3568</v>
      </c>
      <c r="B5793" s="1" t="s">
        <v>3576</v>
      </c>
      <c r="C5793" s="1" t="s">
        <v>3696</v>
      </c>
      <c r="D5793" s="1" t="s">
        <v>25046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2392</v>
      </c>
      <c r="B5794" s="1" t="s">
        <v>2397</v>
      </c>
      <c r="C5794" s="1" t="s">
        <v>2861</v>
      </c>
      <c r="D5794" s="1" t="s">
        <v>25047</v>
      </c>
      <c r="E5794" s="1" t="s">
        <v>13747</v>
      </c>
      <c r="F5794" s="1" t="s">
        <v>17</v>
      </c>
      <c r="G5794" s="1" t="s">
        <v>9</v>
      </c>
    </row>
    <row r="5795" spans="1:7" x14ac:dyDescent="0.25">
      <c r="A5795" s="1" t="s">
        <v>3178</v>
      </c>
      <c r="B5795" s="1" t="s">
        <v>3179</v>
      </c>
      <c r="C5795" s="1" t="s">
        <v>3246</v>
      </c>
      <c r="D5795" s="1" t="s">
        <v>15134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202</v>
      </c>
      <c r="B5796" s="1" t="s">
        <v>217</v>
      </c>
      <c r="C5796" s="1" t="s">
        <v>495</v>
      </c>
      <c r="D5796" s="1" t="s">
        <v>25048</v>
      </c>
      <c r="E5796" s="1" t="s">
        <v>20498</v>
      </c>
      <c r="F5796" s="1" t="s">
        <v>17</v>
      </c>
      <c r="G5796" s="1" t="s">
        <v>9</v>
      </c>
    </row>
    <row r="5797" spans="1:7" x14ac:dyDescent="0.25">
      <c r="A5797" s="1" t="s">
        <v>3701</v>
      </c>
      <c r="B5797" s="1" t="s">
        <v>3726</v>
      </c>
      <c r="C5797" s="1" t="s">
        <v>6119</v>
      </c>
      <c r="D5797" s="1" t="s">
        <v>18701</v>
      </c>
      <c r="E5797" s="1" t="s">
        <v>13747</v>
      </c>
      <c r="F5797" s="1" t="s">
        <v>8</v>
      </c>
      <c r="G5797" s="1" t="s">
        <v>53</v>
      </c>
    </row>
    <row r="5798" spans="1:7" x14ac:dyDescent="0.25">
      <c r="A5798" s="1" t="s">
        <v>533</v>
      </c>
      <c r="B5798" s="1" t="s">
        <v>540</v>
      </c>
      <c r="C5798" s="1" t="s">
        <v>1764</v>
      </c>
      <c r="D5798" s="1" t="s">
        <v>25049</v>
      </c>
      <c r="E5798" s="1" t="s">
        <v>13747</v>
      </c>
      <c r="F5798" s="1" t="s">
        <v>17</v>
      </c>
      <c r="G5798" s="1" t="s">
        <v>53</v>
      </c>
    </row>
    <row r="5799" spans="1:7" x14ac:dyDescent="0.25">
      <c r="A5799" s="1" t="s">
        <v>2392</v>
      </c>
      <c r="B5799" s="1" t="s">
        <v>2402</v>
      </c>
      <c r="C5799" s="1" t="s">
        <v>2862</v>
      </c>
      <c r="D5799" s="1" t="s">
        <v>25050</v>
      </c>
      <c r="E5799" s="1" t="s">
        <v>20498</v>
      </c>
      <c r="F5799" s="1" t="s">
        <v>17</v>
      </c>
      <c r="G5799" s="1" t="s">
        <v>9</v>
      </c>
    </row>
    <row r="5800" spans="1:7" x14ac:dyDescent="0.25">
      <c r="A5800" s="1" t="s">
        <v>4102</v>
      </c>
      <c r="B5800" s="1" t="s">
        <v>4157</v>
      </c>
      <c r="C5800" s="1" t="s">
        <v>6234</v>
      </c>
      <c r="D5800" s="1" t="s">
        <v>25051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533</v>
      </c>
      <c r="B5801" s="1" t="s">
        <v>538</v>
      </c>
      <c r="C5801" s="1" t="s">
        <v>1765</v>
      </c>
      <c r="D5801" s="1" t="s">
        <v>25052</v>
      </c>
      <c r="E5801" s="1" t="s">
        <v>13747</v>
      </c>
      <c r="F5801" s="1" t="s">
        <v>19</v>
      </c>
      <c r="G5801" s="1" t="s">
        <v>53</v>
      </c>
    </row>
    <row r="5802" spans="1:7" x14ac:dyDescent="0.25">
      <c r="A5802" s="1" t="s">
        <v>202</v>
      </c>
      <c r="B5802" s="1" t="s">
        <v>207</v>
      </c>
      <c r="C5802" s="1" t="s">
        <v>496</v>
      </c>
      <c r="D5802" s="1" t="s">
        <v>25053</v>
      </c>
      <c r="E5802" s="1" t="s">
        <v>13747</v>
      </c>
      <c r="F5802" s="1" t="s">
        <v>17</v>
      </c>
      <c r="G5802" s="1" t="s">
        <v>9</v>
      </c>
    </row>
    <row r="5803" spans="1:7" x14ac:dyDescent="0.25">
      <c r="A5803" s="1" t="s">
        <v>533</v>
      </c>
      <c r="B5803" s="1" t="s">
        <v>542</v>
      </c>
      <c r="C5803" s="1" t="s">
        <v>1766</v>
      </c>
      <c r="D5803" s="1" t="s">
        <v>25054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533</v>
      </c>
      <c r="B5804" s="1" t="s">
        <v>565</v>
      </c>
      <c r="C5804" s="1" t="s">
        <v>1767</v>
      </c>
      <c r="D5804" s="1" t="s">
        <v>17060</v>
      </c>
      <c r="E5804" s="1" t="s">
        <v>13747</v>
      </c>
      <c r="F5804" s="1" t="s">
        <v>19</v>
      </c>
      <c r="G5804" s="1" t="s">
        <v>9</v>
      </c>
    </row>
    <row r="5805" spans="1:7" x14ac:dyDescent="0.25">
      <c r="A5805" s="1" t="s">
        <v>533</v>
      </c>
      <c r="B5805" s="1" t="s">
        <v>552</v>
      </c>
      <c r="C5805" s="1" t="s">
        <v>1768</v>
      </c>
      <c r="D5805" s="1" t="s">
        <v>25055</v>
      </c>
      <c r="E5805" s="1" t="s">
        <v>13747</v>
      </c>
      <c r="F5805" s="1" t="s">
        <v>17</v>
      </c>
      <c r="G5805" s="1" t="s">
        <v>9</v>
      </c>
    </row>
    <row r="5806" spans="1:7" x14ac:dyDescent="0.25">
      <c r="A5806" s="1" t="s">
        <v>533</v>
      </c>
      <c r="B5806" s="1" t="s">
        <v>552</v>
      </c>
      <c r="C5806" s="1" t="s">
        <v>1769</v>
      </c>
      <c r="D5806" s="1" t="s">
        <v>25056</v>
      </c>
      <c r="E5806" s="1" t="s">
        <v>13747</v>
      </c>
      <c r="F5806" s="1" t="s">
        <v>17</v>
      </c>
      <c r="G5806" s="1" t="s">
        <v>9</v>
      </c>
    </row>
    <row r="5807" spans="1:7" x14ac:dyDescent="0.25">
      <c r="A5807" s="1" t="s">
        <v>3417</v>
      </c>
      <c r="B5807" s="1" t="s">
        <v>3420</v>
      </c>
      <c r="C5807" s="1" t="s">
        <v>5257</v>
      </c>
      <c r="D5807" s="1" t="s">
        <v>25057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02</v>
      </c>
      <c r="C5808" s="1" t="s">
        <v>4059</v>
      </c>
      <c r="D5808" s="1" t="s">
        <v>18702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2392</v>
      </c>
      <c r="B5809" s="1" t="s">
        <v>2393</v>
      </c>
      <c r="C5809" s="1" t="s">
        <v>2863</v>
      </c>
      <c r="D5809" s="1" t="s">
        <v>20401</v>
      </c>
      <c r="E5809" s="1" t="s">
        <v>13747</v>
      </c>
      <c r="F5809" s="1" t="s">
        <v>17</v>
      </c>
      <c r="G5809" s="1" t="s">
        <v>9</v>
      </c>
    </row>
    <row r="5810" spans="1:7" x14ac:dyDescent="0.25">
      <c r="A5810" s="1" t="s">
        <v>533</v>
      </c>
      <c r="B5810" s="1" t="s">
        <v>544</v>
      </c>
      <c r="C5810" s="1" t="s">
        <v>1770</v>
      </c>
      <c r="D5810" s="1" t="s">
        <v>17063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202</v>
      </c>
      <c r="B5811" s="1" t="s">
        <v>224</v>
      </c>
      <c r="C5811" s="1" t="s">
        <v>497</v>
      </c>
      <c r="D5811" s="1" t="s">
        <v>25058</v>
      </c>
      <c r="E5811" s="1" t="s">
        <v>13747</v>
      </c>
      <c r="F5811" s="1" t="s">
        <v>17</v>
      </c>
      <c r="G5811" s="1" t="s">
        <v>9</v>
      </c>
    </row>
    <row r="5812" spans="1:7" x14ac:dyDescent="0.25">
      <c r="A5812" s="1" t="s">
        <v>202</v>
      </c>
      <c r="B5812" s="1" t="s">
        <v>221</v>
      </c>
      <c r="C5812" s="1" t="s">
        <v>498</v>
      </c>
      <c r="D5812" s="1" t="s">
        <v>25059</v>
      </c>
      <c r="E5812" s="1" t="s">
        <v>13747</v>
      </c>
      <c r="F5812" s="1" t="s">
        <v>17</v>
      </c>
      <c r="G5812" s="1" t="s">
        <v>9</v>
      </c>
    </row>
    <row r="5813" spans="1:7" x14ac:dyDescent="0.25">
      <c r="A5813" s="1" t="s">
        <v>3091</v>
      </c>
      <c r="B5813" s="1" t="s">
        <v>3112</v>
      </c>
      <c r="C5813" s="1" t="s">
        <v>4672</v>
      </c>
      <c r="D5813" s="1" t="s">
        <v>25060</v>
      </c>
      <c r="E5813" s="1" t="s">
        <v>20509</v>
      </c>
      <c r="F5813" s="1" t="s">
        <v>8</v>
      </c>
      <c r="G5813" s="1" t="s">
        <v>53</v>
      </c>
    </row>
    <row r="5814" spans="1:7" x14ac:dyDescent="0.25">
      <c r="A5814" s="1" t="s">
        <v>3701</v>
      </c>
      <c r="B5814" s="1" t="s">
        <v>3702</v>
      </c>
      <c r="C5814" s="1" t="s">
        <v>6120</v>
      </c>
      <c r="D5814" s="1" t="s">
        <v>29658</v>
      </c>
      <c r="E5814" s="1" t="s">
        <v>13747</v>
      </c>
      <c r="F5814" s="1" t="s">
        <v>8</v>
      </c>
      <c r="G5814" s="1" t="s">
        <v>53</v>
      </c>
    </row>
    <row r="5815" spans="1:7" x14ac:dyDescent="0.25">
      <c r="A5815" s="1" t="s">
        <v>3091</v>
      </c>
      <c r="B5815" s="1" t="s">
        <v>3129</v>
      </c>
      <c r="C5815" s="1" t="s">
        <v>4713</v>
      </c>
      <c r="D5815" s="1" t="s">
        <v>25061</v>
      </c>
      <c r="E5815" s="1" t="s">
        <v>20509</v>
      </c>
      <c r="F5815" s="1" t="s">
        <v>8</v>
      </c>
      <c r="G5815" s="1" t="s">
        <v>9</v>
      </c>
    </row>
    <row r="5816" spans="1:7" x14ac:dyDescent="0.25">
      <c r="A5816" s="1" t="s">
        <v>533</v>
      </c>
      <c r="B5816" s="1" t="s">
        <v>546</v>
      </c>
      <c r="C5816" s="1" t="s">
        <v>1771</v>
      </c>
      <c r="D5816" s="1" t="s">
        <v>25062</v>
      </c>
      <c r="E5816" s="1" t="s">
        <v>13747</v>
      </c>
      <c r="F5816" s="1" t="s">
        <v>17</v>
      </c>
      <c r="G5816" s="1" t="s">
        <v>9</v>
      </c>
    </row>
    <row r="5817" spans="1:7" x14ac:dyDescent="0.25">
      <c r="A5817" s="1" t="s">
        <v>533</v>
      </c>
      <c r="B5817" s="1" t="s">
        <v>546</v>
      </c>
      <c r="C5817" s="1" t="s">
        <v>1772</v>
      </c>
      <c r="D5817" s="1" t="s">
        <v>17065</v>
      </c>
      <c r="E5817" s="1" t="s">
        <v>13747</v>
      </c>
      <c r="F5817" s="1" t="s">
        <v>17</v>
      </c>
      <c r="G5817" s="1" t="s">
        <v>53</v>
      </c>
    </row>
    <row r="5818" spans="1:7" x14ac:dyDescent="0.25">
      <c r="A5818" s="1" t="s">
        <v>533</v>
      </c>
      <c r="B5818" s="1" t="s">
        <v>534</v>
      </c>
      <c r="C5818" s="1" t="s">
        <v>1773</v>
      </c>
      <c r="D5818" s="1" t="s">
        <v>25063</v>
      </c>
      <c r="E5818" s="1" t="s">
        <v>13747</v>
      </c>
      <c r="F5818" s="1" t="s">
        <v>19</v>
      </c>
      <c r="G5818" s="1" t="s">
        <v>53</v>
      </c>
    </row>
    <row r="5819" spans="1:7" x14ac:dyDescent="0.25">
      <c r="A5819" s="1" t="s">
        <v>3701</v>
      </c>
      <c r="B5819" s="1" t="s">
        <v>3706</v>
      </c>
      <c r="C5819" s="1" t="s">
        <v>5657</v>
      </c>
      <c r="D5819" s="1" t="s">
        <v>25064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533</v>
      </c>
      <c r="B5820" s="1" t="s">
        <v>552</v>
      </c>
      <c r="C5820" s="1" t="s">
        <v>1774</v>
      </c>
      <c r="D5820" s="1" t="s">
        <v>25065</v>
      </c>
      <c r="E5820" s="1" t="s">
        <v>20519</v>
      </c>
      <c r="F5820" s="1" t="s">
        <v>17</v>
      </c>
      <c r="G5820" s="1" t="s">
        <v>9</v>
      </c>
    </row>
    <row r="5821" spans="1:7" x14ac:dyDescent="0.25">
      <c r="A5821" s="1" t="s">
        <v>3091</v>
      </c>
      <c r="B5821" s="1" t="s">
        <v>3098</v>
      </c>
      <c r="C5821" s="1" t="s">
        <v>4900</v>
      </c>
      <c r="D5821" s="1" t="s">
        <v>25066</v>
      </c>
      <c r="E5821" s="1" t="s">
        <v>20519</v>
      </c>
      <c r="F5821" s="1" t="s">
        <v>8</v>
      </c>
      <c r="G5821" s="1" t="s">
        <v>53</v>
      </c>
    </row>
    <row r="5822" spans="1:7" x14ac:dyDescent="0.25">
      <c r="A5822" s="1" t="s">
        <v>2392</v>
      </c>
      <c r="B5822" s="1" t="s">
        <v>2397</v>
      </c>
      <c r="C5822" s="1" t="s">
        <v>2864</v>
      </c>
      <c r="D5822" s="1" t="s">
        <v>25067</v>
      </c>
      <c r="E5822" s="1" t="s">
        <v>20788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3821</v>
      </c>
      <c r="D5823" s="1" t="s">
        <v>25068</v>
      </c>
      <c r="E5823" s="1" t="s">
        <v>20498</v>
      </c>
      <c r="F5823" s="1" t="s">
        <v>17</v>
      </c>
      <c r="G5823" s="1" t="s">
        <v>9</v>
      </c>
    </row>
    <row r="5824" spans="1:7" x14ac:dyDescent="0.25">
      <c r="A5824" s="1" t="s">
        <v>3701</v>
      </c>
      <c r="B5824" s="1" t="s">
        <v>3706</v>
      </c>
      <c r="C5824" s="1" t="s">
        <v>4060</v>
      </c>
      <c r="D5824" s="1" t="s">
        <v>25069</v>
      </c>
      <c r="E5824" s="1" t="s">
        <v>20498</v>
      </c>
      <c r="F5824" s="1" t="s">
        <v>17</v>
      </c>
      <c r="G5824" s="1" t="s">
        <v>9</v>
      </c>
    </row>
    <row r="5825" spans="1:7" x14ac:dyDescent="0.25">
      <c r="A5825" s="1" t="s">
        <v>4102</v>
      </c>
      <c r="B5825" s="1" t="s">
        <v>4109</v>
      </c>
      <c r="C5825" s="1" t="s">
        <v>6398</v>
      </c>
      <c r="D5825" s="1" t="s">
        <v>25070</v>
      </c>
      <c r="E5825" s="1" t="s">
        <v>20498</v>
      </c>
      <c r="F5825" s="1" t="s">
        <v>8</v>
      </c>
      <c r="G5825" s="1" t="s">
        <v>53</v>
      </c>
    </row>
    <row r="5826" spans="1:7" x14ac:dyDescent="0.25">
      <c r="A5826" s="1" t="s">
        <v>533</v>
      </c>
      <c r="B5826" s="1" t="s">
        <v>558</v>
      </c>
      <c r="C5826" s="1" t="s">
        <v>1775</v>
      </c>
      <c r="D5826" s="1" t="s">
        <v>25071</v>
      </c>
      <c r="E5826" s="1" t="s">
        <v>20509</v>
      </c>
      <c r="F5826" s="1" t="s">
        <v>19</v>
      </c>
      <c r="G5826" s="1" t="s">
        <v>9</v>
      </c>
    </row>
    <row r="5827" spans="1:7" x14ac:dyDescent="0.25">
      <c r="A5827" s="1" t="s">
        <v>2392</v>
      </c>
      <c r="B5827" s="1" t="s">
        <v>2397</v>
      </c>
      <c r="C5827" s="1" t="s">
        <v>2865</v>
      </c>
      <c r="D5827" s="1" t="s">
        <v>25072</v>
      </c>
      <c r="E5827" s="1" t="s">
        <v>13747</v>
      </c>
      <c r="F5827" s="1" t="s">
        <v>17</v>
      </c>
      <c r="G5827" s="1" t="s">
        <v>9</v>
      </c>
    </row>
    <row r="5828" spans="1:7" x14ac:dyDescent="0.25">
      <c r="A5828" s="1" t="s">
        <v>533</v>
      </c>
      <c r="B5828" s="1" t="s">
        <v>542</v>
      </c>
      <c r="C5828" s="1" t="s">
        <v>1776</v>
      </c>
      <c r="D5828" s="1" t="s">
        <v>25073</v>
      </c>
      <c r="E5828" s="1" t="s">
        <v>13747</v>
      </c>
      <c r="F5828" s="1" t="s">
        <v>17</v>
      </c>
      <c r="G5828" s="1" t="s">
        <v>9</v>
      </c>
    </row>
    <row r="5829" spans="1:7" x14ac:dyDescent="0.25">
      <c r="A5829" s="1" t="s">
        <v>533</v>
      </c>
      <c r="B5829" s="1" t="s">
        <v>563</v>
      </c>
      <c r="C5829" s="1" t="s">
        <v>1777</v>
      </c>
      <c r="D5829" s="1" t="s">
        <v>25074</v>
      </c>
      <c r="E5829" s="1" t="s">
        <v>13747</v>
      </c>
      <c r="F5829" s="1" t="s">
        <v>12</v>
      </c>
      <c r="G5829" s="1" t="s">
        <v>9</v>
      </c>
    </row>
    <row r="5830" spans="1:7" x14ac:dyDescent="0.25">
      <c r="A5830" s="1" t="s">
        <v>533</v>
      </c>
      <c r="B5830" s="1" t="s">
        <v>563</v>
      </c>
      <c r="C5830" s="1" t="s">
        <v>563</v>
      </c>
      <c r="D5830" s="1" t="s">
        <v>25075</v>
      </c>
      <c r="E5830" s="1" t="s">
        <v>13747</v>
      </c>
      <c r="F5830" s="1" t="s">
        <v>17</v>
      </c>
      <c r="G5830" s="1" t="s">
        <v>9</v>
      </c>
    </row>
    <row r="5831" spans="1:7" x14ac:dyDescent="0.25">
      <c r="A5831" s="1" t="s">
        <v>533</v>
      </c>
      <c r="B5831" s="1" t="s">
        <v>546</v>
      </c>
      <c r="C5831" s="1" t="s">
        <v>1778</v>
      </c>
      <c r="D5831" s="1" t="s">
        <v>25076</v>
      </c>
      <c r="E5831" s="1" t="s">
        <v>20498</v>
      </c>
      <c r="F5831" s="1" t="s">
        <v>19</v>
      </c>
      <c r="G5831" s="1" t="s">
        <v>9</v>
      </c>
    </row>
    <row r="5832" spans="1:7" x14ac:dyDescent="0.25">
      <c r="A5832" s="1" t="s">
        <v>533</v>
      </c>
      <c r="B5832" s="1" t="s">
        <v>540</v>
      </c>
      <c r="C5832" s="1" t="s">
        <v>1779</v>
      </c>
      <c r="D5832" s="1" t="s">
        <v>25077</v>
      </c>
      <c r="E5832" s="1" t="s">
        <v>13747</v>
      </c>
      <c r="F5832" s="1" t="s">
        <v>19</v>
      </c>
      <c r="G5832" s="1" t="s">
        <v>9</v>
      </c>
    </row>
    <row r="5833" spans="1:7" x14ac:dyDescent="0.25">
      <c r="A5833" s="1" t="s">
        <v>3293</v>
      </c>
      <c r="B5833" s="1" t="s">
        <v>3305</v>
      </c>
      <c r="C5833" s="1" t="s">
        <v>5100</v>
      </c>
      <c r="D5833" s="1" t="s">
        <v>25078</v>
      </c>
      <c r="E5833" s="1" t="s">
        <v>13747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723</v>
      </c>
      <c r="C5834" s="1" t="s">
        <v>6121</v>
      </c>
      <c r="D5834" s="1" t="s">
        <v>25079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293</v>
      </c>
      <c r="B5835" s="1" t="s">
        <v>3294</v>
      </c>
      <c r="C5835" s="1" t="s">
        <v>3366</v>
      </c>
      <c r="D5835" s="1" t="s">
        <v>25080</v>
      </c>
      <c r="E5835" s="1" t="s">
        <v>13747</v>
      </c>
      <c r="F5835" s="1" t="s">
        <v>17</v>
      </c>
      <c r="G5835" s="1" t="s">
        <v>53</v>
      </c>
    </row>
    <row r="5836" spans="1:7" x14ac:dyDescent="0.25">
      <c r="A5836" s="1" t="s">
        <v>4241</v>
      </c>
      <c r="B5836" s="1" t="s">
        <v>4242</v>
      </c>
      <c r="C5836" s="1" t="s">
        <v>6453</v>
      </c>
      <c r="D5836" s="1" t="s">
        <v>25081</v>
      </c>
      <c r="E5836" s="1" t="s">
        <v>13747</v>
      </c>
      <c r="F5836" s="1" t="s">
        <v>8</v>
      </c>
      <c r="G5836" s="1" t="s">
        <v>53</v>
      </c>
    </row>
    <row r="5837" spans="1:7" x14ac:dyDescent="0.25">
      <c r="A5837" s="1" t="s">
        <v>202</v>
      </c>
      <c r="B5837" s="1" t="s">
        <v>221</v>
      </c>
      <c r="C5837" s="1" t="s">
        <v>499</v>
      </c>
      <c r="D5837" s="1" t="s">
        <v>25082</v>
      </c>
      <c r="E5837" s="1" t="s">
        <v>20498</v>
      </c>
      <c r="F5837" s="1" t="s">
        <v>19</v>
      </c>
      <c r="G5837" s="1" t="s">
        <v>9</v>
      </c>
    </row>
    <row r="5838" spans="1:7" x14ac:dyDescent="0.25">
      <c r="A5838" s="1" t="s">
        <v>2131</v>
      </c>
      <c r="B5838" s="1" t="s">
        <v>2139</v>
      </c>
      <c r="C5838" s="1" t="s">
        <v>2366</v>
      </c>
      <c r="D5838" s="1" t="s">
        <v>25083</v>
      </c>
      <c r="E5838" s="1" t="s">
        <v>20498</v>
      </c>
      <c r="F5838" s="1" t="s">
        <v>17</v>
      </c>
      <c r="G5838" s="1" t="s">
        <v>9</v>
      </c>
    </row>
    <row r="5839" spans="1:7" x14ac:dyDescent="0.25">
      <c r="A5839" s="1" t="s">
        <v>3091</v>
      </c>
      <c r="B5839" s="1" t="s">
        <v>3112</v>
      </c>
      <c r="C5839" s="1" t="s">
        <v>4673</v>
      </c>
      <c r="D5839" s="1" t="s">
        <v>25084</v>
      </c>
      <c r="E5839" s="1" t="s">
        <v>20509</v>
      </c>
      <c r="F5839" s="1" t="s">
        <v>8</v>
      </c>
      <c r="G5839" s="1" t="s">
        <v>53</v>
      </c>
    </row>
    <row r="5840" spans="1:7" x14ac:dyDescent="0.25">
      <c r="A5840" s="1" t="s">
        <v>202</v>
      </c>
      <c r="B5840" s="1" t="s">
        <v>221</v>
      </c>
      <c r="C5840" s="1" t="s">
        <v>500</v>
      </c>
      <c r="D5840" s="1" t="s">
        <v>250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23</v>
      </c>
      <c r="C5841" s="1" t="s">
        <v>4061</v>
      </c>
      <c r="D5841" s="1" t="s">
        <v>25086</v>
      </c>
      <c r="E5841" s="1" t="s">
        <v>13747</v>
      </c>
      <c r="F5841" s="1" t="s">
        <v>17</v>
      </c>
      <c r="G5841" s="1" t="s">
        <v>9</v>
      </c>
    </row>
    <row r="5842" spans="1:7" x14ac:dyDescent="0.25">
      <c r="A5842" s="1" t="s">
        <v>533</v>
      </c>
      <c r="B5842" s="1" t="s">
        <v>534</v>
      </c>
      <c r="C5842" s="1" t="s">
        <v>1780</v>
      </c>
      <c r="D5842" s="1" t="s">
        <v>25087</v>
      </c>
      <c r="E5842" s="1" t="s">
        <v>13747</v>
      </c>
      <c r="F5842" s="1" t="s">
        <v>19</v>
      </c>
      <c r="G5842" s="1" t="s">
        <v>53</v>
      </c>
    </row>
    <row r="5843" spans="1:7" x14ac:dyDescent="0.25">
      <c r="A5843" s="1" t="s">
        <v>533</v>
      </c>
      <c r="B5843" s="1" t="s">
        <v>542</v>
      </c>
      <c r="C5843" s="1" t="s">
        <v>1781</v>
      </c>
      <c r="D5843" s="1" t="s">
        <v>17075</v>
      </c>
      <c r="E5843" s="1" t="s">
        <v>13747</v>
      </c>
      <c r="F5843" s="1" t="s">
        <v>17</v>
      </c>
      <c r="G5843" s="1" t="s">
        <v>53</v>
      </c>
    </row>
    <row r="5844" spans="1:7" x14ac:dyDescent="0.25">
      <c r="A5844" s="1" t="s">
        <v>2392</v>
      </c>
      <c r="B5844" s="1" t="s">
        <v>2397</v>
      </c>
      <c r="C5844" s="1" t="s">
        <v>2866</v>
      </c>
      <c r="D5844" s="1" t="s">
        <v>25088</v>
      </c>
      <c r="E5844" s="1" t="s">
        <v>13747</v>
      </c>
      <c r="F5844" s="1" t="s">
        <v>19</v>
      </c>
      <c r="G5844" s="1" t="s">
        <v>9</v>
      </c>
    </row>
    <row r="5845" spans="1:7" x14ac:dyDescent="0.25">
      <c r="A5845" s="1" t="s">
        <v>3417</v>
      </c>
      <c r="B5845" s="1" t="s">
        <v>3424</v>
      </c>
      <c r="C5845" s="1" t="s">
        <v>5308</v>
      </c>
      <c r="D5845" s="1" t="s">
        <v>15742</v>
      </c>
      <c r="E5845" s="1" t="s">
        <v>13747</v>
      </c>
      <c r="F5845" s="1" t="s">
        <v>8</v>
      </c>
      <c r="G5845" s="1" t="s">
        <v>53</v>
      </c>
    </row>
    <row r="5846" spans="1:7" x14ac:dyDescent="0.25">
      <c r="A5846" s="1" t="s">
        <v>3293</v>
      </c>
      <c r="B5846" s="1" t="s">
        <v>3317</v>
      </c>
      <c r="C5846" s="1" t="s">
        <v>5101</v>
      </c>
      <c r="D5846" s="1" t="s">
        <v>25089</v>
      </c>
      <c r="E5846" s="1" t="s">
        <v>13747</v>
      </c>
      <c r="F5846" s="1" t="s">
        <v>19</v>
      </c>
      <c r="G5846" s="1" t="s">
        <v>53</v>
      </c>
    </row>
    <row r="5847" spans="1:7" x14ac:dyDescent="0.25">
      <c r="A5847" s="1" t="s">
        <v>533</v>
      </c>
      <c r="B5847" s="1" t="s">
        <v>565</v>
      </c>
      <c r="C5847" s="1" t="s">
        <v>1782</v>
      </c>
      <c r="D5847" s="1" t="s">
        <v>17076</v>
      </c>
      <c r="E5847" s="1" t="s">
        <v>13747</v>
      </c>
      <c r="F5847" s="1" t="s">
        <v>19</v>
      </c>
      <c r="G5847" s="1" t="s">
        <v>9</v>
      </c>
    </row>
    <row r="5848" spans="1:7" x14ac:dyDescent="0.25">
      <c r="A5848" s="1" t="s">
        <v>3701</v>
      </c>
      <c r="B5848" s="1" t="s">
        <v>3733</v>
      </c>
      <c r="C5848" s="1" t="s">
        <v>6122</v>
      </c>
      <c r="D5848" s="1" t="s">
        <v>18709</v>
      </c>
      <c r="E5848" s="1" t="s">
        <v>13747</v>
      </c>
      <c r="F5848" s="1" t="s">
        <v>17</v>
      </c>
      <c r="G5848" s="1" t="s">
        <v>53</v>
      </c>
    </row>
    <row r="5849" spans="1:7" x14ac:dyDescent="0.25">
      <c r="A5849" s="1" t="s">
        <v>533</v>
      </c>
      <c r="B5849" s="1" t="s">
        <v>546</v>
      </c>
      <c r="C5849" s="1" t="s">
        <v>1783</v>
      </c>
      <c r="D5849" s="1" t="s">
        <v>17077</v>
      </c>
      <c r="E5849" s="1" t="s">
        <v>13747</v>
      </c>
      <c r="F5849" s="1" t="s">
        <v>17</v>
      </c>
      <c r="G5849" s="1" t="s">
        <v>9</v>
      </c>
    </row>
    <row r="5850" spans="1:7" x14ac:dyDescent="0.25">
      <c r="A5850" s="1" t="s">
        <v>533</v>
      </c>
      <c r="B5850" s="1" t="s">
        <v>565</v>
      </c>
      <c r="C5850" s="1" t="s">
        <v>1784</v>
      </c>
      <c r="D5850" s="1" t="s">
        <v>25090</v>
      </c>
      <c r="E5850" s="1" t="s">
        <v>20498</v>
      </c>
      <c r="F5850" s="1" t="s">
        <v>19</v>
      </c>
      <c r="G5850" s="1" t="s">
        <v>9</v>
      </c>
    </row>
    <row r="5851" spans="1:7" x14ac:dyDescent="0.25">
      <c r="A5851" s="1" t="s">
        <v>3091</v>
      </c>
      <c r="B5851" s="1" t="s">
        <v>3098</v>
      </c>
      <c r="C5851" s="1" t="s">
        <v>4901</v>
      </c>
      <c r="D5851" s="1" t="s">
        <v>25091</v>
      </c>
      <c r="E5851" s="1" t="s">
        <v>20509</v>
      </c>
      <c r="F5851" s="1" t="s">
        <v>19</v>
      </c>
      <c r="G5851" s="1" t="s">
        <v>53</v>
      </c>
    </row>
    <row r="5852" spans="1:7" x14ac:dyDescent="0.25">
      <c r="A5852" s="1" t="s">
        <v>4102</v>
      </c>
      <c r="B5852" s="1" t="s">
        <v>4157</v>
      </c>
      <c r="C5852" s="1" t="s">
        <v>6399</v>
      </c>
      <c r="D5852" s="1" t="s">
        <v>19228</v>
      </c>
      <c r="E5852" s="1" t="s">
        <v>13747</v>
      </c>
      <c r="F5852" s="1" t="s">
        <v>8</v>
      </c>
      <c r="G5852" s="1" t="s">
        <v>9</v>
      </c>
    </row>
    <row r="5853" spans="1:7" x14ac:dyDescent="0.25">
      <c r="A5853" s="1" t="s">
        <v>533</v>
      </c>
      <c r="B5853" s="1" t="s">
        <v>542</v>
      </c>
      <c r="C5853" s="1" t="s">
        <v>1785</v>
      </c>
      <c r="D5853" s="1" t="s">
        <v>17079</v>
      </c>
      <c r="E5853" s="1" t="s">
        <v>13747</v>
      </c>
      <c r="F5853" s="1" t="s">
        <v>17</v>
      </c>
      <c r="G5853" s="1" t="s">
        <v>9</v>
      </c>
    </row>
    <row r="5854" spans="1:7" x14ac:dyDescent="0.25">
      <c r="A5854" s="1" t="s">
        <v>2392</v>
      </c>
      <c r="B5854" s="1" t="s">
        <v>2400</v>
      </c>
      <c r="C5854" s="1" t="s">
        <v>2867</v>
      </c>
      <c r="D5854" s="1" t="s">
        <v>25092</v>
      </c>
      <c r="E5854" s="1" t="s">
        <v>13747</v>
      </c>
      <c r="F5854" s="1" t="s">
        <v>17</v>
      </c>
      <c r="G5854" s="1" t="s">
        <v>9</v>
      </c>
    </row>
    <row r="5855" spans="1:7" x14ac:dyDescent="0.25">
      <c r="A5855" s="1" t="s">
        <v>2392</v>
      </c>
      <c r="B5855" s="1" t="s">
        <v>2402</v>
      </c>
      <c r="C5855" s="1" t="s">
        <v>2868</v>
      </c>
      <c r="D5855" s="1" t="s">
        <v>25093</v>
      </c>
      <c r="E5855" s="1" t="s">
        <v>13747</v>
      </c>
      <c r="F5855" s="1" t="s">
        <v>17</v>
      </c>
      <c r="G5855" s="1" t="s">
        <v>9</v>
      </c>
    </row>
    <row r="5856" spans="1:7" x14ac:dyDescent="0.25">
      <c r="A5856" s="1" t="s">
        <v>3701</v>
      </c>
      <c r="B5856" s="1" t="s">
        <v>3723</v>
      </c>
      <c r="C5856" s="1" t="s">
        <v>4062</v>
      </c>
      <c r="D5856" s="1" t="s">
        <v>25094</v>
      </c>
      <c r="E5856" s="1" t="s">
        <v>13747</v>
      </c>
      <c r="F5856" s="1" t="s">
        <v>17</v>
      </c>
      <c r="G5856" s="1" t="s">
        <v>9</v>
      </c>
    </row>
    <row r="5857" spans="1:7" x14ac:dyDescent="0.25">
      <c r="A5857" s="1" t="s">
        <v>533</v>
      </c>
      <c r="B5857" s="1" t="s">
        <v>546</v>
      </c>
      <c r="C5857" s="1" t="s">
        <v>1786</v>
      </c>
      <c r="D5857" s="1" t="s">
        <v>25095</v>
      </c>
      <c r="E5857" s="1" t="s">
        <v>20498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54</v>
      </c>
      <c r="D5858" s="1" t="s">
        <v>25096</v>
      </c>
      <c r="E5858" s="1" t="s">
        <v>13747</v>
      </c>
      <c r="F5858" s="1" t="s">
        <v>8</v>
      </c>
      <c r="G5858" s="1" t="s">
        <v>53</v>
      </c>
    </row>
    <row r="5859" spans="1:7" x14ac:dyDescent="0.25">
      <c r="A5859" s="1" t="s">
        <v>533</v>
      </c>
      <c r="B5859" s="1" t="s">
        <v>546</v>
      </c>
      <c r="C5859" s="1" t="s">
        <v>1787</v>
      </c>
      <c r="D5859" s="1" t="s">
        <v>25097</v>
      </c>
      <c r="E5859" s="1" t="s">
        <v>13747</v>
      </c>
      <c r="F5859" s="1" t="s">
        <v>19</v>
      </c>
      <c r="G5859" s="1" t="s">
        <v>9</v>
      </c>
    </row>
    <row r="5860" spans="1:7" x14ac:dyDescent="0.25">
      <c r="A5860" s="1" t="s">
        <v>2392</v>
      </c>
      <c r="B5860" s="1" t="s">
        <v>2400</v>
      </c>
      <c r="C5860" s="1" t="s">
        <v>2869</v>
      </c>
      <c r="D5860" s="1" t="s">
        <v>25098</v>
      </c>
      <c r="E5860" s="1" t="s">
        <v>13747</v>
      </c>
      <c r="F5860" s="1" t="s">
        <v>17</v>
      </c>
      <c r="G5860" s="1" t="s">
        <v>9</v>
      </c>
    </row>
    <row r="5861" spans="1:7" x14ac:dyDescent="0.25">
      <c r="A5861" s="1" t="s">
        <v>2131</v>
      </c>
      <c r="B5861" s="1" t="s">
        <v>2132</v>
      </c>
      <c r="C5861" s="1" t="s">
        <v>2367</v>
      </c>
      <c r="D5861" s="1" t="s">
        <v>19512</v>
      </c>
      <c r="E5861" s="1" t="s">
        <v>13747</v>
      </c>
      <c r="F5861" s="1" t="s">
        <v>19</v>
      </c>
      <c r="G5861" s="1" t="s">
        <v>53</v>
      </c>
    </row>
    <row r="5862" spans="1:7" x14ac:dyDescent="0.25">
      <c r="A5862" s="1" t="s">
        <v>533</v>
      </c>
      <c r="B5862" s="1" t="s">
        <v>554</v>
      </c>
      <c r="C5862" s="1" t="s">
        <v>1788</v>
      </c>
      <c r="D5862" s="1" t="s">
        <v>17082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2392</v>
      </c>
      <c r="B5863" s="1" t="s">
        <v>2402</v>
      </c>
      <c r="C5863" s="1" t="s">
        <v>2870</v>
      </c>
      <c r="D5863" s="1" t="s">
        <v>20408</v>
      </c>
      <c r="E5863" s="1" t="s">
        <v>13747</v>
      </c>
      <c r="F5863" s="1" t="s">
        <v>17</v>
      </c>
      <c r="G5863" s="1" t="s">
        <v>9</v>
      </c>
    </row>
    <row r="5864" spans="1:7" x14ac:dyDescent="0.25">
      <c r="A5864" s="1" t="s">
        <v>2392</v>
      </c>
      <c r="B5864" s="1" t="s">
        <v>2400</v>
      </c>
      <c r="C5864" s="1" t="s">
        <v>2871</v>
      </c>
      <c r="D5864" s="1" t="s">
        <v>25099</v>
      </c>
      <c r="E5864" s="1" t="s">
        <v>20498</v>
      </c>
      <c r="F5864" s="1" t="s">
        <v>19</v>
      </c>
      <c r="G5864" s="1" t="s">
        <v>9</v>
      </c>
    </row>
    <row r="5865" spans="1:7" x14ac:dyDescent="0.25">
      <c r="A5865" s="1" t="s">
        <v>3701</v>
      </c>
      <c r="B5865" s="1" t="s">
        <v>3733</v>
      </c>
      <c r="C5865" s="1" t="s">
        <v>5658</v>
      </c>
      <c r="D5865" s="1" t="s">
        <v>2510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102</v>
      </c>
      <c r="B5866" s="1" t="s">
        <v>4105</v>
      </c>
      <c r="C5866" s="1" t="s">
        <v>4158</v>
      </c>
      <c r="D5866" s="1" t="s">
        <v>2510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3091</v>
      </c>
      <c r="B5867" s="1" t="s">
        <v>3092</v>
      </c>
      <c r="C5867" s="1" t="s">
        <v>4835</v>
      </c>
      <c r="D5867" s="1" t="s">
        <v>25102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3822</v>
      </c>
      <c r="D5868" s="1" t="s">
        <v>25103</v>
      </c>
      <c r="E5868" s="1" t="s">
        <v>13747</v>
      </c>
      <c r="F5868" s="1" t="s">
        <v>17</v>
      </c>
      <c r="G5868" s="1" t="s">
        <v>9</v>
      </c>
    </row>
    <row r="5869" spans="1:7" x14ac:dyDescent="0.25">
      <c r="A5869" s="1" t="s">
        <v>4314</v>
      </c>
      <c r="B5869" s="1" t="s">
        <v>4320</v>
      </c>
      <c r="C5869" s="1" t="s">
        <v>6555</v>
      </c>
      <c r="D5869" s="1" t="s">
        <v>25104</v>
      </c>
      <c r="E5869" s="1" t="s">
        <v>13747</v>
      </c>
      <c r="F5869" s="1" t="s">
        <v>19</v>
      </c>
      <c r="G5869" s="1" t="s">
        <v>9</v>
      </c>
    </row>
    <row r="5870" spans="1:7" x14ac:dyDescent="0.25">
      <c r="A5870" s="1" t="s">
        <v>4241</v>
      </c>
      <c r="B5870" s="1" t="s">
        <v>4242</v>
      </c>
      <c r="C5870" s="1" t="s">
        <v>6532</v>
      </c>
      <c r="D5870" s="1" t="s">
        <v>2510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102</v>
      </c>
      <c r="B5871" s="1" t="s">
        <v>4121</v>
      </c>
      <c r="C5871" s="1" t="s">
        <v>6235</v>
      </c>
      <c r="D5871" s="1" t="s">
        <v>1923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293</v>
      </c>
      <c r="B5872" s="1" t="s">
        <v>3305</v>
      </c>
      <c r="C5872" s="1" t="s">
        <v>5223</v>
      </c>
      <c r="D5872" s="1" t="s">
        <v>25106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091</v>
      </c>
      <c r="B5873" s="1" t="s">
        <v>3112</v>
      </c>
      <c r="C5873" s="1" t="s">
        <v>4607</v>
      </c>
      <c r="D5873" s="1" t="s">
        <v>25107</v>
      </c>
      <c r="E5873" s="1" t="s">
        <v>20509</v>
      </c>
      <c r="F5873" s="1" t="s">
        <v>8</v>
      </c>
      <c r="G5873" s="1" t="s">
        <v>53</v>
      </c>
    </row>
    <row r="5874" spans="1:7" x14ac:dyDescent="0.25">
      <c r="A5874" s="1" t="s">
        <v>533</v>
      </c>
      <c r="B5874" s="1" t="s">
        <v>558</v>
      </c>
      <c r="C5874" s="1" t="s">
        <v>1789</v>
      </c>
      <c r="D5874" s="1" t="s">
        <v>17083</v>
      </c>
      <c r="E5874" s="1" t="s">
        <v>13747</v>
      </c>
      <c r="F5874" s="1" t="s">
        <v>19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304</v>
      </c>
      <c r="D5875" s="1" t="s">
        <v>19709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3701</v>
      </c>
      <c r="B5876" s="1" t="s">
        <v>3702</v>
      </c>
      <c r="C5876" s="1" t="s">
        <v>6123</v>
      </c>
      <c r="D5876" s="1" t="s">
        <v>25108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293</v>
      </c>
      <c r="B5877" s="1" t="s">
        <v>3305</v>
      </c>
      <c r="C5877" s="1" t="s">
        <v>3367</v>
      </c>
      <c r="D5877" s="1" t="s">
        <v>25109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202</v>
      </c>
      <c r="B5878" s="1" t="s">
        <v>224</v>
      </c>
      <c r="C5878" s="1" t="s">
        <v>501</v>
      </c>
      <c r="D5878" s="1" t="s">
        <v>25110</v>
      </c>
      <c r="E5878" s="1" t="s">
        <v>13747</v>
      </c>
      <c r="F5878" s="1" t="s">
        <v>17</v>
      </c>
      <c r="G5878" s="1" t="s">
        <v>9</v>
      </c>
    </row>
    <row r="5879" spans="1:7" x14ac:dyDescent="0.25">
      <c r="A5879" s="1" t="s">
        <v>3178</v>
      </c>
      <c r="B5879" s="1" t="s">
        <v>3183</v>
      </c>
      <c r="C5879" s="1" t="s">
        <v>3288</v>
      </c>
      <c r="D5879" s="1" t="s">
        <v>15135</v>
      </c>
      <c r="E5879" s="1" t="s">
        <v>13747</v>
      </c>
      <c r="F5879" s="1" t="s">
        <v>19</v>
      </c>
      <c r="G5879" s="1" t="s">
        <v>9</v>
      </c>
    </row>
    <row r="5880" spans="1:7" x14ac:dyDescent="0.25">
      <c r="A5880" s="1" t="s">
        <v>533</v>
      </c>
      <c r="B5880" s="1" t="s">
        <v>542</v>
      </c>
      <c r="C5880" s="1" t="s">
        <v>1790</v>
      </c>
      <c r="D5880" s="1" t="s">
        <v>26530</v>
      </c>
      <c r="E5880" s="1" t="s">
        <v>13747</v>
      </c>
      <c r="F5880" s="1" t="s">
        <v>19</v>
      </c>
      <c r="G5880" s="1" t="s">
        <v>9</v>
      </c>
    </row>
    <row r="5881" spans="1:7" x14ac:dyDescent="0.25">
      <c r="A5881" s="1" t="s">
        <v>2392</v>
      </c>
      <c r="B5881" s="1" t="s">
        <v>2416</v>
      </c>
      <c r="C5881" s="1" t="s">
        <v>6657</v>
      </c>
      <c r="D5881" s="1" t="s">
        <v>20410</v>
      </c>
      <c r="E5881" s="1" t="s">
        <v>13747</v>
      </c>
      <c r="F5881" s="1" t="s">
        <v>19</v>
      </c>
      <c r="G5881" s="1" t="s">
        <v>9</v>
      </c>
    </row>
    <row r="5882" spans="1:7" x14ac:dyDescent="0.25">
      <c r="A5882" s="1" t="s">
        <v>533</v>
      </c>
      <c r="B5882" s="1" t="s">
        <v>542</v>
      </c>
      <c r="C5882" s="1" t="s">
        <v>1791</v>
      </c>
      <c r="D5882" s="1" t="s">
        <v>17085</v>
      </c>
      <c r="E5882" s="1" t="s">
        <v>13747</v>
      </c>
      <c r="F5882" s="1" t="s">
        <v>19</v>
      </c>
      <c r="G5882" s="1" t="s">
        <v>53</v>
      </c>
    </row>
    <row r="5883" spans="1:7" x14ac:dyDescent="0.25">
      <c r="A5883" s="1" t="s">
        <v>2000</v>
      </c>
      <c r="B5883" s="1" t="s">
        <v>2001</v>
      </c>
      <c r="C5883" s="1" t="s">
        <v>2121</v>
      </c>
      <c r="D5883" s="1" t="s">
        <v>25111</v>
      </c>
      <c r="E5883" s="1" t="s">
        <v>13747</v>
      </c>
      <c r="F5883" s="1" t="s">
        <v>17</v>
      </c>
      <c r="G5883" s="1" t="s">
        <v>9</v>
      </c>
    </row>
    <row r="5884" spans="1:7" x14ac:dyDescent="0.25">
      <c r="A5884" s="1" t="s">
        <v>3701</v>
      </c>
      <c r="B5884" s="1" t="s">
        <v>3702</v>
      </c>
      <c r="C5884" s="1" t="s">
        <v>6124</v>
      </c>
      <c r="D5884" s="1" t="s">
        <v>18714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568</v>
      </c>
      <c r="B5885" s="1" t="s">
        <v>3573</v>
      </c>
      <c r="C5885" s="1" t="s">
        <v>3697</v>
      </c>
      <c r="D5885" s="1" t="s">
        <v>25112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533</v>
      </c>
      <c r="B5886" s="1" t="s">
        <v>542</v>
      </c>
      <c r="C5886" s="1" t="s">
        <v>1792</v>
      </c>
      <c r="D5886" s="1" t="s">
        <v>25113</v>
      </c>
      <c r="E5886" s="1" t="s">
        <v>13747</v>
      </c>
      <c r="F5886" s="1" t="s">
        <v>17</v>
      </c>
      <c r="G5886" s="1" t="s">
        <v>9</v>
      </c>
    </row>
    <row r="5887" spans="1:7" x14ac:dyDescent="0.25">
      <c r="A5887" s="1" t="s">
        <v>533</v>
      </c>
      <c r="B5887" s="1" t="s">
        <v>546</v>
      </c>
      <c r="C5887" s="1" t="s">
        <v>1793</v>
      </c>
      <c r="D5887" s="1" t="s">
        <v>25114</v>
      </c>
      <c r="E5887" s="1" t="s">
        <v>13747</v>
      </c>
      <c r="F5887" s="1" t="s">
        <v>19</v>
      </c>
      <c r="G5887" s="1" t="s">
        <v>9</v>
      </c>
    </row>
    <row r="5888" spans="1:7" x14ac:dyDescent="0.25">
      <c r="A5888" s="1" t="s">
        <v>2963</v>
      </c>
      <c r="B5888" s="1" t="s">
        <v>2966</v>
      </c>
      <c r="C5888" s="1" t="s">
        <v>3079</v>
      </c>
      <c r="D5888" s="1" t="s">
        <v>25115</v>
      </c>
      <c r="E5888" s="1" t="s">
        <v>13747</v>
      </c>
      <c r="F5888" s="1" t="s">
        <v>19</v>
      </c>
      <c r="G5888" s="1" t="s">
        <v>9</v>
      </c>
    </row>
    <row r="5889" spans="1:7" x14ac:dyDescent="0.25">
      <c r="A5889" s="1" t="s">
        <v>533</v>
      </c>
      <c r="B5889" s="1" t="s">
        <v>546</v>
      </c>
      <c r="C5889" s="1" t="s">
        <v>1794</v>
      </c>
      <c r="D5889" s="1" t="s">
        <v>25116</v>
      </c>
      <c r="E5889" s="1" t="s">
        <v>13747</v>
      </c>
      <c r="F5889" s="1" t="s">
        <v>17</v>
      </c>
      <c r="G5889" s="1" t="s">
        <v>53</v>
      </c>
    </row>
    <row r="5890" spans="1:7" x14ac:dyDescent="0.25">
      <c r="A5890" s="1" t="s">
        <v>4314</v>
      </c>
      <c r="B5890" s="1" t="s">
        <v>4320</v>
      </c>
      <c r="C5890" s="1" t="s">
        <v>6561</v>
      </c>
      <c r="D5890" s="1" t="s">
        <v>25117</v>
      </c>
      <c r="E5890" s="1" t="s">
        <v>20498</v>
      </c>
      <c r="F5890" s="1" t="s">
        <v>19</v>
      </c>
      <c r="G5890" s="1" t="s">
        <v>9</v>
      </c>
    </row>
    <row r="5891" spans="1:7" x14ac:dyDescent="0.25">
      <c r="A5891" s="1" t="s">
        <v>5</v>
      </c>
      <c r="B5891" s="1" t="s">
        <v>6</v>
      </c>
      <c r="C5891" s="1" t="s">
        <v>178</v>
      </c>
      <c r="D5891" s="1" t="s">
        <v>25118</v>
      </c>
      <c r="E5891" s="1" t="s">
        <v>13747</v>
      </c>
      <c r="F5891" s="1" t="s">
        <v>19</v>
      </c>
      <c r="G5891" s="1" t="s">
        <v>53</v>
      </c>
    </row>
    <row r="5892" spans="1:7" x14ac:dyDescent="0.25">
      <c r="A5892" s="1" t="s">
        <v>4241</v>
      </c>
      <c r="B5892" s="1" t="s">
        <v>4242</v>
      </c>
      <c r="C5892" s="1" t="s">
        <v>6455</v>
      </c>
      <c r="D5892" s="1" t="s">
        <v>25119</v>
      </c>
      <c r="E5892" s="1" t="s">
        <v>20509</v>
      </c>
      <c r="F5892" s="1" t="s">
        <v>8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33</v>
      </c>
      <c r="D5893" s="1" t="s">
        <v>25120</v>
      </c>
      <c r="E5893" s="1" t="s">
        <v>20498</v>
      </c>
      <c r="F5893" s="1" t="s">
        <v>8</v>
      </c>
      <c r="G5893" s="1" t="s">
        <v>9</v>
      </c>
    </row>
    <row r="5894" spans="1:7" x14ac:dyDescent="0.25">
      <c r="A5894" s="1" t="s">
        <v>3417</v>
      </c>
      <c r="B5894" s="1" t="s">
        <v>3418</v>
      </c>
      <c r="C5894" s="1" t="s">
        <v>5309</v>
      </c>
      <c r="D5894" s="1" t="s">
        <v>25121</v>
      </c>
      <c r="E5894" s="1" t="s">
        <v>13747</v>
      </c>
      <c r="F5894" s="1" t="s">
        <v>19</v>
      </c>
      <c r="G5894" s="1" t="s">
        <v>53</v>
      </c>
    </row>
    <row r="5895" spans="1:7" x14ac:dyDescent="0.25">
      <c r="A5895" s="1" t="s">
        <v>2392</v>
      </c>
      <c r="B5895" s="1" t="s">
        <v>2412</v>
      </c>
      <c r="C5895" s="1" t="s">
        <v>2872</v>
      </c>
      <c r="D5895" s="1" t="s">
        <v>20411</v>
      </c>
      <c r="E5895" s="1" t="s">
        <v>13747</v>
      </c>
      <c r="F5895" s="1" t="s">
        <v>17</v>
      </c>
      <c r="G5895" s="1" t="s">
        <v>9</v>
      </c>
    </row>
    <row r="5896" spans="1:7" x14ac:dyDescent="0.25">
      <c r="A5896" s="1" t="s">
        <v>533</v>
      </c>
      <c r="B5896" s="1" t="s">
        <v>563</v>
      </c>
      <c r="C5896" s="1" t="s">
        <v>1795</v>
      </c>
      <c r="D5896" s="1" t="s">
        <v>17089</v>
      </c>
      <c r="E5896" s="1" t="s">
        <v>13747</v>
      </c>
      <c r="F5896" s="1" t="s">
        <v>19</v>
      </c>
      <c r="G5896" s="1" t="s">
        <v>9</v>
      </c>
    </row>
    <row r="5897" spans="1:7" x14ac:dyDescent="0.25">
      <c r="A5897" s="1" t="s">
        <v>3568</v>
      </c>
      <c r="B5897" s="1" t="s">
        <v>3579</v>
      </c>
      <c r="C5897" s="1" t="s">
        <v>5407</v>
      </c>
      <c r="D5897" s="1" t="s">
        <v>25122</v>
      </c>
      <c r="E5897" s="1" t="s">
        <v>20498</v>
      </c>
      <c r="F5897" s="1" t="s">
        <v>8</v>
      </c>
      <c r="G5897" s="1" t="s">
        <v>9</v>
      </c>
    </row>
    <row r="5898" spans="1:7" x14ac:dyDescent="0.25">
      <c r="A5898" s="1" t="s">
        <v>533</v>
      </c>
      <c r="B5898" s="1" t="s">
        <v>542</v>
      </c>
      <c r="C5898" s="1" t="s">
        <v>1796</v>
      </c>
      <c r="D5898" s="1" t="s">
        <v>25123</v>
      </c>
      <c r="E5898" s="1" t="s">
        <v>20509</v>
      </c>
      <c r="F5898" s="1" t="s">
        <v>19</v>
      </c>
      <c r="G5898" s="1" t="s">
        <v>53</v>
      </c>
    </row>
    <row r="5899" spans="1:7" x14ac:dyDescent="0.25">
      <c r="A5899" s="1" t="s">
        <v>2392</v>
      </c>
      <c r="B5899" s="1" t="s">
        <v>2393</v>
      </c>
      <c r="C5899" s="1" t="s">
        <v>2873</v>
      </c>
      <c r="D5899" s="1" t="s">
        <v>2512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3178</v>
      </c>
      <c r="B5900" s="1" t="s">
        <v>3201</v>
      </c>
      <c r="C5900" s="1" t="s">
        <v>5001</v>
      </c>
      <c r="D5900" s="1" t="s">
        <v>25125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2</v>
      </c>
      <c r="C5901" s="1" t="s">
        <v>6125</v>
      </c>
      <c r="D5901" s="1" t="s">
        <v>2512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2131</v>
      </c>
      <c r="B5902" s="1" t="s">
        <v>2145</v>
      </c>
      <c r="C5902" s="1" t="s">
        <v>2368</v>
      </c>
      <c r="D5902" s="1" t="s">
        <v>25127</v>
      </c>
      <c r="E5902" s="1" t="s">
        <v>13747</v>
      </c>
      <c r="F5902" s="1" t="s">
        <v>17</v>
      </c>
      <c r="G5902" s="1" t="s">
        <v>9</v>
      </c>
    </row>
    <row r="5903" spans="1:7" x14ac:dyDescent="0.25">
      <c r="A5903" s="1" t="s">
        <v>533</v>
      </c>
      <c r="B5903" s="1" t="s">
        <v>565</v>
      </c>
      <c r="C5903" s="1" t="s">
        <v>1797</v>
      </c>
      <c r="D5903" s="1" t="s">
        <v>25128</v>
      </c>
      <c r="E5903" s="1" t="s">
        <v>13747</v>
      </c>
      <c r="F5903" s="1" t="s">
        <v>19</v>
      </c>
      <c r="G5903" s="1" t="s">
        <v>9</v>
      </c>
    </row>
    <row r="5904" spans="1:7" x14ac:dyDescent="0.25">
      <c r="A5904" s="1" t="s">
        <v>3417</v>
      </c>
      <c r="B5904" s="1" t="s">
        <v>3418</v>
      </c>
      <c r="C5904" s="1" t="s">
        <v>3483</v>
      </c>
      <c r="D5904" s="1" t="s">
        <v>15744</v>
      </c>
      <c r="E5904" s="1" t="s">
        <v>13747</v>
      </c>
      <c r="F5904" s="1" t="s">
        <v>19</v>
      </c>
      <c r="G5904" s="1" t="s">
        <v>53</v>
      </c>
    </row>
    <row r="5905" spans="1:7" x14ac:dyDescent="0.25">
      <c r="A5905" s="1" t="s">
        <v>3091</v>
      </c>
      <c r="B5905" s="1" t="s">
        <v>3094</v>
      </c>
      <c r="C5905" s="1" t="s">
        <v>4574</v>
      </c>
      <c r="D5905" s="1" t="s">
        <v>25129</v>
      </c>
      <c r="E5905" s="1" t="s">
        <v>13747</v>
      </c>
      <c r="F5905" s="1" t="s">
        <v>19</v>
      </c>
      <c r="G5905" s="1" t="s">
        <v>53</v>
      </c>
    </row>
    <row r="5906" spans="1:7" x14ac:dyDescent="0.25">
      <c r="A5906" s="1" t="s">
        <v>3417</v>
      </c>
      <c r="B5906" s="1" t="s">
        <v>3418</v>
      </c>
      <c r="C5906" s="1" t="s">
        <v>3556</v>
      </c>
      <c r="D5906" s="1" t="s">
        <v>15745</v>
      </c>
      <c r="E5906" s="1" t="s">
        <v>13747</v>
      </c>
      <c r="F5906" s="1" t="s">
        <v>19</v>
      </c>
      <c r="G5906" s="1" t="s">
        <v>53</v>
      </c>
    </row>
    <row r="5907" spans="1:7" x14ac:dyDescent="0.25">
      <c r="A5907" s="1" t="s">
        <v>4241</v>
      </c>
      <c r="B5907" s="1" t="s">
        <v>4242</v>
      </c>
      <c r="C5907" s="1" t="s">
        <v>4305</v>
      </c>
      <c r="D5907" s="1" t="s">
        <v>25130</v>
      </c>
      <c r="E5907" s="1" t="s">
        <v>13747</v>
      </c>
      <c r="F5907" s="1" t="s">
        <v>19</v>
      </c>
      <c r="G5907" s="1" t="s">
        <v>9</v>
      </c>
    </row>
    <row r="5908" spans="1:7" x14ac:dyDescent="0.25">
      <c r="A5908" s="1" t="s">
        <v>533</v>
      </c>
      <c r="B5908" s="1" t="s">
        <v>546</v>
      </c>
      <c r="C5908" s="1" t="s">
        <v>1798</v>
      </c>
      <c r="D5908" s="1" t="s">
        <v>25131</v>
      </c>
      <c r="E5908" s="1" t="s">
        <v>13747</v>
      </c>
      <c r="F5908" s="1" t="s">
        <v>17</v>
      </c>
      <c r="G5908" s="1" t="s">
        <v>53</v>
      </c>
    </row>
    <row r="5909" spans="1:7" x14ac:dyDescent="0.25">
      <c r="A5909" s="1" t="s">
        <v>2392</v>
      </c>
      <c r="B5909" s="1" t="s">
        <v>2395</v>
      </c>
      <c r="C5909" s="1" t="s">
        <v>2874</v>
      </c>
      <c r="D5909" s="1" t="s">
        <v>25132</v>
      </c>
      <c r="E5909" s="1" t="s">
        <v>13747</v>
      </c>
      <c r="F5909" s="1" t="s">
        <v>17</v>
      </c>
      <c r="G5909" s="1" t="s">
        <v>9</v>
      </c>
    </row>
    <row r="5910" spans="1:7" x14ac:dyDescent="0.25">
      <c r="A5910" s="1" t="s">
        <v>2963</v>
      </c>
      <c r="B5910" s="1" t="s">
        <v>2964</v>
      </c>
      <c r="C5910" s="1" t="s">
        <v>3080</v>
      </c>
      <c r="D5910" s="1" t="s">
        <v>25133</v>
      </c>
      <c r="E5910" s="1" t="s">
        <v>13747</v>
      </c>
      <c r="F5910" s="1" t="s">
        <v>14</v>
      </c>
      <c r="G5910" s="1" t="s">
        <v>9</v>
      </c>
    </row>
    <row r="5911" spans="1:7" x14ac:dyDescent="0.25">
      <c r="A5911" s="1" t="s">
        <v>3293</v>
      </c>
      <c r="B5911" s="1" t="s">
        <v>3327</v>
      </c>
      <c r="C5911" s="1" t="s">
        <v>5102</v>
      </c>
      <c r="D5911" s="1" t="s">
        <v>25134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3091</v>
      </c>
      <c r="B5912" s="1" t="s">
        <v>3094</v>
      </c>
      <c r="C5912" s="1" t="s">
        <v>4575</v>
      </c>
      <c r="D5912" s="1" t="s">
        <v>25135</v>
      </c>
      <c r="E5912" s="1" t="s">
        <v>13747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4306</v>
      </c>
      <c r="D5913" s="1" t="s">
        <v>29659</v>
      </c>
      <c r="E5913" s="1" t="s">
        <v>13747</v>
      </c>
      <c r="F5913" s="1" t="s">
        <v>19</v>
      </c>
      <c r="G5913" s="1" t="s">
        <v>53</v>
      </c>
    </row>
    <row r="5914" spans="1:7" x14ac:dyDescent="0.25">
      <c r="A5914" s="1" t="s">
        <v>2392</v>
      </c>
      <c r="B5914" s="1" t="s">
        <v>2416</v>
      </c>
      <c r="C5914" s="1" t="s">
        <v>2875</v>
      </c>
      <c r="D5914" s="1" t="s">
        <v>20414</v>
      </c>
      <c r="E5914" s="1" t="s">
        <v>13747</v>
      </c>
      <c r="F5914" s="1" t="s">
        <v>19</v>
      </c>
      <c r="G5914" s="1" t="s">
        <v>9</v>
      </c>
    </row>
    <row r="5915" spans="1:7" x14ac:dyDescent="0.25">
      <c r="A5915" s="1" t="s">
        <v>533</v>
      </c>
      <c r="B5915" s="1" t="s">
        <v>558</v>
      </c>
      <c r="C5915" s="1" t="s">
        <v>1799</v>
      </c>
      <c r="D5915" s="1" t="s">
        <v>17093</v>
      </c>
      <c r="E5915" s="1" t="s">
        <v>13747</v>
      </c>
      <c r="F5915" s="1" t="s">
        <v>17</v>
      </c>
      <c r="G5915" s="1" t="s">
        <v>53</v>
      </c>
    </row>
    <row r="5916" spans="1:7" x14ac:dyDescent="0.25">
      <c r="A5916" s="1" t="s">
        <v>3701</v>
      </c>
      <c r="B5916" s="1" t="s">
        <v>3704</v>
      </c>
      <c r="C5916" s="1" t="s">
        <v>6126</v>
      </c>
      <c r="D5916" s="1" t="s">
        <v>25136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4</v>
      </c>
      <c r="C5917" s="1" t="s">
        <v>4063</v>
      </c>
      <c r="D5917" s="1" t="s">
        <v>25137</v>
      </c>
      <c r="E5917" s="1" t="s">
        <v>13747</v>
      </c>
      <c r="F5917" s="1" t="s">
        <v>17</v>
      </c>
      <c r="G5917" s="1" t="s">
        <v>9</v>
      </c>
    </row>
    <row r="5918" spans="1:7" x14ac:dyDescent="0.25">
      <c r="A5918" s="1" t="s">
        <v>3293</v>
      </c>
      <c r="B5918" s="1" t="s">
        <v>3294</v>
      </c>
      <c r="C5918" s="1" t="s">
        <v>5103</v>
      </c>
      <c r="D5918" s="1" t="s">
        <v>25138</v>
      </c>
      <c r="E5918" s="1" t="s">
        <v>20498</v>
      </c>
      <c r="F5918" s="1" t="s">
        <v>8</v>
      </c>
      <c r="G5918" s="1" t="s">
        <v>53</v>
      </c>
    </row>
    <row r="5919" spans="1:7" x14ac:dyDescent="0.25">
      <c r="A5919" s="1" t="s">
        <v>3178</v>
      </c>
      <c r="B5919" s="1" t="s">
        <v>3179</v>
      </c>
      <c r="C5919" s="1" t="s">
        <v>3247</v>
      </c>
      <c r="D5919" s="1" t="s">
        <v>25139</v>
      </c>
      <c r="E5919" s="1" t="s">
        <v>13747</v>
      </c>
      <c r="F5919" s="1" t="s">
        <v>19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534</v>
      </c>
      <c r="D5920" s="1" t="s">
        <v>25140</v>
      </c>
      <c r="E5920" s="1" t="s">
        <v>13747</v>
      </c>
      <c r="F5920" s="1" t="s">
        <v>8</v>
      </c>
      <c r="G5920" s="1" t="s">
        <v>9</v>
      </c>
    </row>
    <row r="5921" spans="1:7" x14ac:dyDescent="0.25">
      <c r="A5921" s="1" t="s">
        <v>3701</v>
      </c>
      <c r="B5921" s="1" t="s">
        <v>3709</v>
      </c>
      <c r="C5921" s="1" t="s">
        <v>3823</v>
      </c>
      <c r="D5921" s="1" t="s">
        <v>18718</v>
      </c>
      <c r="E5921" s="1" t="s">
        <v>13747</v>
      </c>
      <c r="F5921" s="1" t="s">
        <v>17</v>
      </c>
      <c r="G5921" s="1" t="s">
        <v>9</v>
      </c>
    </row>
    <row r="5922" spans="1:7" x14ac:dyDescent="0.25">
      <c r="A5922" s="1" t="s">
        <v>3701</v>
      </c>
      <c r="B5922" s="1" t="s">
        <v>3702</v>
      </c>
      <c r="C5922" s="1" t="s">
        <v>6127</v>
      </c>
      <c r="D5922" s="1" t="s">
        <v>187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091</v>
      </c>
      <c r="B5923" s="1" t="s">
        <v>3098</v>
      </c>
      <c r="C5923" s="1" t="s">
        <v>4902</v>
      </c>
      <c r="D5923" s="1" t="s">
        <v>25141</v>
      </c>
      <c r="E5923" s="1" t="s">
        <v>20498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452</v>
      </c>
      <c r="D5924" s="1" t="s">
        <v>25142</v>
      </c>
      <c r="E5924" s="1" t="s">
        <v>13747</v>
      </c>
      <c r="F5924" s="1" t="s">
        <v>19</v>
      </c>
      <c r="G5924" s="1" t="s">
        <v>9</v>
      </c>
    </row>
    <row r="5925" spans="1:7" x14ac:dyDescent="0.25">
      <c r="A5925" s="1" t="s">
        <v>3701</v>
      </c>
      <c r="B5925" s="1" t="s">
        <v>3723</v>
      </c>
      <c r="C5925" s="1" t="s">
        <v>5659</v>
      </c>
      <c r="D5925" s="1" t="s">
        <v>25143</v>
      </c>
      <c r="E5925" s="1" t="s">
        <v>13747</v>
      </c>
      <c r="F5925" s="1" t="s">
        <v>8</v>
      </c>
      <c r="G5925" s="1" t="s">
        <v>9</v>
      </c>
    </row>
    <row r="5926" spans="1:7" x14ac:dyDescent="0.25">
      <c r="A5926" s="1" t="s">
        <v>4314</v>
      </c>
      <c r="B5926" s="1" t="s">
        <v>4315</v>
      </c>
      <c r="C5926" s="1" t="s">
        <v>6556</v>
      </c>
      <c r="D5926" s="1" t="s">
        <v>25144</v>
      </c>
      <c r="E5926" s="1" t="s">
        <v>20509</v>
      </c>
      <c r="F5926" s="1" t="s">
        <v>19</v>
      </c>
      <c r="G5926" s="1" t="s">
        <v>9</v>
      </c>
    </row>
    <row r="5927" spans="1:7" x14ac:dyDescent="0.25">
      <c r="A5927" s="1" t="s">
        <v>3701</v>
      </c>
      <c r="B5927" s="1" t="s">
        <v>3810</v>
      </c>
      <c r="C5927" s="1" t="s">
        <v>5660</v>
      </c>
      <c r="D5927" s="1" t="s">
        <v>25145</v>
      </c>
      <c r="E5927" s="1" t="s">
        <v>13747</v>
      </c>
      <c r="F5927" s="1" t="s">
        <v>8</v>
      </c>
      <c r="G5927" s="1" t="s">
        <v>9</v>
      </c>
    </row>
    <row r="5928" spans="1:7" x14ac:dyDescent="0.25">
      <c r="A5928" s="1" t="s">
        <v>3701</v>
      </c>
      <c r="B5928" s="1" t="s">
        <v>3706</v>
      </c>
      <c r="C5928" s="1" t="s">
        <v>6128</v>
      </c>
      <c r="D5928" s="1" t="s">
        <v>25146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533</v>
      </c>
      <c r="B5929" s="1" t="s">
        <v>546</v>
      </c>
      <c r="C5929" s="1" t="s">
        <v>1800</v>
      </c>
      <c r="D5929" s="1" t="s">
        <v>25147</v>
      </c>
      <c r="E5929" s="1" t="s">
        <v>13747</v>
      </c>
      <c r="F5929" s="1" t="s">
        <v>19</v>
      </c>
      <c r="G5929" s="1" t="s">
        <v>53</v>
      </c>
    </row>
    <row r="5930" spans="1:7" x14ac:dyDescent="0.25">
      <c r="A5930" s="1" t="s">
        <v>3091</v>
      </c>
      <c r="B5930" s="1" t="s">
        <v>3112</v>
      </c>
      <c r="C5930" s="1" t="s">
        <v>4608</v>
      </c>
      <c r="D5930" s="1" t="s">
        <v>25148</v>
      </c>
      <c r="E5930" s="1" t="s">
        <v>20509</v>
      </c>
      <c r="F5930" s="1" t="s">
        <v>8</v>
      </c>
      <c r="G5930" s="1" t="s">
        <v>9</v>
      </c>
    </row>
    <row r="5931" spans="1:7" x14ac:dyDescent="0.25">
      <c r="A5931" s="1" t="s">
        <v>533</v>
      </c>
      <c r="B5931" s="1" t="s">
        <v>558</v>
      </c>
      <c r="C5931" s="1" t="s">
        <v>1801</v>
      </c>
      <c r="D5931" s="1" t="s">
        <v>17095</v>
      </c>
      <c r="E5931" s="1" t="s">
        <v>13747</v>
      </c>
      <c r="F5931" s="1" t="s">
        <v>19</v>
      </c>
      <c r="G5931" s="1" t="s">
        <v>9</v>
      </c>
    </row>
    <row r="5932" spans="1:7" x14ac:dyDescent="0.25">
      <c r="A5932" s="1" t="s">
        <v>2131</v>
      </c>
      <c r="B5932" s="1" t="s">
        <v>2137</v>
      </c>
      <c r="C5932" s="1" t="s">
        <v>2369</v>
      </c>
      <c r="D5932" s="1" t="s">
        <v>25149</v>
      </c>
      <c r="E5932" s="1" t="s">
        <v>13747</v>
      </c>
      <c r="F5932" s="1" t="s">
        <v>17</v>
      </c>
      <c r="G5932" s="1" t="s">
        <v>53</v>
      </c>
    </row>
    <row r="5933" spans="1:7" x14ac:dyDescent="0.25">
      <c r="A5933" s="1" t="s">
        <v>3293</v>
      </c>
      <c r="B5933" s="1" t="s">
        <v>3296</v>
      </c>
      <c r="C5933" s="1" t="s">
        <v>3411</v>
      </c>
      <c r="D5933" s="1" t="s">
        <v>25150</v>
      </c>
      <c r="E5933" s="1" t="s">
        <v>13747</v>
      </c>
      <c r="F5933" s="1" t="s">
        <v>19</v>
      </c>
      <c r="G5933" s="1" t="s">
        <v>53</v>
      </c>
    </row>
    <row r="5934" spans="1:7" x14ac:dyDescent="0.25">
      <c r="A5934" s="1" t="s">
        <v>3091</v>
      </c>
      <c r="B5934" s="1" t="s">
        <v>3092</v>
      </c>
      <c r="C5934" s="1" t="s">
        <v>4836</v>
      </c>
      <c r="D5934" s="1" t="s">
        <v>25151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533</v>
      </c>
      <c r="B5935" s="1" t="s">
        <v>536</v>
      </c>
      <c r="C5935" s="1" t="s">
        <v>1802</v>
      </c>
      <c r="D5935" s="1" t="s">
        <v>17096</v>
      </c>
      <c r="E5935" s="1" t="s">
        <v>13747</v>
      </c>
      <c r="F5935" s="1" t="s">
        <v>19</v>
      </c>
      <c r="G5935" s="1" t="s">
        <v>9</v>
      </c>
    </row>
    <row r="5936" spans="1:7" x14ac:dyDescent="0.25">
      <c r="A5936" s="1" t="s">
        <v>533</v>
      </c>
      <c r="B5936" s="1" t="s">
        <v>536</v>
      </c>
      <c r="C5936" s="1" t="s">
        <v>1803</v>
      </c>
      <c r="D5936" s="1" t="s">
        <v>17097</v>
      </c>
      <c r="E5936" s="1" t="s">
        <v>13747</v>
      </c>
      <c r="F5936" s="1" t="s">
        <v>19</v>
      </c>
      <c r="G5936" s="1" t="s">
        <v>53</v>
      </c>
    </row>
    <row r="5937" spans="1:7" x14ac:dyDescent="0.25">
      <c r="A5937" s="1" t="s">
        <v>533</v>
      </c>
      <c r="B5937" s="1" t="s">
        <v>546</v>
      </c>
      <c r="C5937" s="1" t="s">
        <v>1804</v>
      </c>
      <c r="D5937" s="1" t="s">
        <v>17098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533</v>
      </c>
      <c r="B5938" s="1" t="s">
        <v>554</v>
      </c>
      <c r="C5938" s="1" t="s">
        <v>1805</v>
      </c>
      <c r="D5938" s="1" t="s">
        <v>17099</v>
      </c>
      <c r="E5938" s="1" t="s">
        <v>13747</v>
      </c>
      <c r="F5938" s="1" t="s">
        <v>17</v>
      </c>
      <c r="G5938" s="1" t="s">
        <v>9</v>
      </c>
    </row>
    <row r="5939" spans="1:7" x14ac:dyDescent="0.25">
      <c r="A5939" s="1" t="s">
        <v>5</v>
      </c>
      <c r="B5939" s="1" t="s">
        <v>10</v>
      </c>
      <c r="C5939" s="1" t="s">
        <v>179</v>
      </c>
      <c r="D5939" s="1" t="s">
        <v>25152</v>
      </c>
      <c r="E5939" s="1" t="s">
        <v>20498</v>
      </c>
      <c r="F5939" s="1" t="s">
        <v>19</v>
      </c>
      <c r="G5939" s="1" t="s">
        <v>53</v>
      </c>
    </row>
    <row r="5940" spans="1:7" x14ac:dyDescent="0.25">
      <c r="A5940" s="1" t="s">
        <v>533</v>
      </c>
      <c r="B5940" s="1" t="s">
        <v>540</v>
      </c>
      <c r="C5940" s="1" t="s">
        <v>1806</v>
      </c>
      <c r="D5940" s="1" t="s">
        <v>25153</v>
      </c>
      <c r="E5940" s="1" t="s">
        <v>13747</v>
      </c>
      <c r="F5940" s="1" t="s">
        <v>17</v>
      </c>
      <c r="G5940" s="1" t="s">
        <v>9</v>
      </c>
    </row>
    <row r="5941" spans="1:7" x14ac:dyDescent="0.25">
      <c r="A5941" s="1" t="s">
        <v>533</v>
      </c>
      <c r="B5941" s="1" t="s">
        <v>552</v>
      </c>
      <c r="C5941" s="1" t="s">
        <v>1807</v>
      </c>
      <c r="D5941" s="1" t="s">
        <v>25154</v>
      </c>
      <c r="E5941" s="1" t="s">
        <v>13747</v>
      </c>
      <c r="F5941" s="1" t="s">
        <v>19</v>
      </c>
      <c r="G5941" s="1" t="s">
        <v>53</v>
      </c>
    </row>
    <row r="5942" spans="1:7" x14ac:dyDescent="0.25">
      <c r="A5942" s="1" t="s">
        <v>3091</v>
      </c>
      <c r="B5942" s="1" t="s">
        <v>3112</v>
      </c>
      <c r="C5942" s="1" t="s">
        <v>4674</v>
      </c>
      <c r="D5942" s="1" t="s">
        <v>25155</v>
      </c>
      <c r="E5942" s="1" t="s">
        <v>20788</v>
      </c>
      <c r="F5942" s="1" t="s">
        <v>8</v>
      </c>
      <c r="G5942" s="1" t="s">
        <v>9</v>
      </c>
    </row>
    <row r="5943" spans="1:7" x14ac:dyDescent="0.25">
      <c r="A5943" s="1" t="s">
        <v>3701</v>
      </c>
      <c r="B5943" s="1" t="s">
        <v>3733</v>
      </c>
      <c r="C5943" s="1" t="s">
        <v>5661</v>
      </c>
      <c r="D5943" s="1" t="s">
        <v>25156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4</v>
      </c>
      <c r="C5944" s="1" t="s">
        <v>4064</v>
      </c>
      <c r="D5944" s="1" t="s">
        <v>18724</v>
      </c>
      <c r="E5944" s="1" t="s">
        <v>13747</v>
      </c>
      <c r="F5944" s="1" t="s">
        <v>17</v>
      </c>
      <c r="G5944" s="1" t="s">
        <v>9</v>
      </c>
    </row>
    <row r="5945" spans="1:7" x14ac:dyDescent="0.25">
      <c r="A5945" s="1" t="s">
        <v>2392</v>
      </c>
      <c r="B5945" s="1" t="s">
        <v>2412</v>
      </c>
      <c r="C5945" s="1" t="s">
        <v>2876</v>
      </c>
      <c r="D5945" s="1" t="s">
        <v>25157</v>
      </c>
      <c r="E5945" s="1" t="s">
        <v>13747</v>
      </c>
      <c r="F5945" s="1" t="s">
        <v>17</v>
      </c>
      <c r="G5945" s="1" t="s">
        <v>9</v>
      </c>
    </row>
    <row r="5946" spans="1:7" x14ac:dyDescent="0.25">
      <c r="A5946" s="1" t="s">
        <v>533</v>
      </c>
      <c r="B5946" s="1" t="s">
        <v>544</v>
      </c>
      <c r="C5946" s="1" t="s">
        <v>1808</v>
      </c>
      <c r="D5946" s="1" t="s">
        <v>17102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102</v>
      </c>
      <c r="B5947" s="1" t="s">
        <v>4109</v>
      </c>
      <c r="C5947" s="1" t="s">
        <v>4233</v>
      </c>
      <c r="D5947" s="1" t="s">
        <v>19231</v>
      </c>
      <c r="E5947" s="1" t="s">
        <v>13747</v>
      </c>
      <c r="F5947" s="1" t="s">
        <v>19</v>
      </c>
      <c r="G5947" s="1" t="s">
        <v>9</v>
      </c>
    </row>
    <row r="5948" spans="1:7" x14ac:dyDescent="0.25">
      <c r="A5948" s="1" t="s">
        <v>3293</v>
      </c>
      <c r="B5948" s="1" t="s">
        <v>3317</v>
      </c>
      <c r="C5948" s="1" t="s">
        <v>5104</v>
      </c>
      <c r="D5948" s="1" t="s">
        <v>15493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178</v>
      </c>
      <c r="B5949" s="1" t="s">
        <v>3179</v>
      </c>
      <c r="C5949" s="1" t="s">
        <v>3248</v>
      </c>
      <c r="D5949" s="1" t="s">
        <v>15138</v>
      </c>
      <c r="E5949" s="1" t="s">
        <v>13747</v>
      </c>
      <c r="F5949" s="1" t="s">
        <v>19</v>
      </c>
      <c r="G5949" s="1" t="s">
        <v>9</v>
      </c>
    </row>
    <row r="5950" spans="1:7" x14ac:dyDescent="0.25">
      <c r="A5950" s="1" t="s">
        <v>2131</v>
      </c>
      <c r="B5950" s="1" t="s">
        <v>2154</v>
      </c>
      <c r="C5950" s="1" t="s">
        <v>2370</v>
      </c>
      <c r="D5950" s="1" t="s">
        <v>25158</v>
      </c>
      <c r="E5950" s="1" t="s">
        <v>13747</v>
      </c>
      <c r="F5950" s="1" t="s">
        <v>19</v>
      </c>
      <c r="G5950" s="1" t="s">
        <v>53</v>
      </c>
    </row>
    <row r="5951" spans="1:7" x14ac:dyDescent="0.25">
      <c r="A5951" s="1" t="s">
        <v>533</v>
      </c>
      <c r="B5951" s="1" t="s">
        <v>544</v>
      </c>
      <c r="C5951" s="1" t="s">
        <v>1809</v>
      </c>
      <c r="D5951" s="1" t="s">
        <v>25159</v>
      </c>
      <c r="E5951" s="1" t="s">
        <v>13747</v>
      </c>
      <c r="F5951" s="1" t="s">
        <v>19</v>
      </c>
      <c r="G5951" s="1" t="s">
        <v>53</v>
      </c>
    </row>
    <row r="5952" spans="1:7" x14ac:dyDescent="0.25">
      <c r="A5952" s="1" t="s">
        <v>533</v>
      </c>
      <c r="B5952" s="1" t="s">
        <v>536</v>
      </c>
      <c r="C5952" s="1" t="s">
        <v>6624</v>
      </c>
      <c r="D5952" s="1" t="s">
        <v>25160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3417</v>
      </c>
      <c r="B5953" s="1" t="s">
        <v>3420</v>
      </c>
      <c r="C5953" s="1" t="s">
        <v>5310</v>
      </c>
      <c r="D5953" s="1" t="s">
        <v>25161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5</v>
      </c>
      <c r="B5954" s="1" t="s">
        <v>10</v>
      </c>
      <c r="C5954" s="1" t="s">
        <v>180</v>
      </c>
      <c r="D5954" s="1" t="s">
        <v>25162</v>
      </c>
      <c r="E5954" s="1" t="s">
        <v>13747</v>
      </c>
      <c r="F5954" s="1" t="s">
        <v>17</v>
      </c>
      <c r="G5954" s="1" t="s">
        <v>9</v>
      </c>
    </row>
    <row r="5955" spans="1:7" x14ac:dyDescent="0.25">
      <c r="A5955" s="1" t="s">
        <v>2392</v>
      </c>
      <c r="B5955" s="1" t="s">
        <v>2395</v>
      </c>
      <c r="C5955" s="1" t="s">
        <v>2877</v>
      </c>
      <c r="D5955" s="1" t="s">
        <v>25163</v>
      </c>
      <c r="E5955" s="1" t="s">
        <v>13747</v>
      </c>
      <c r="F5955" s="1" t="s">
        <v>17</v>
      </c>
      <c r="G5955" s="1" t="s">
        <v>9</v>
      </c>
    </row>
    <row r="5956" spans="1:7" x14ac:dyDescent="0.25">
      <c r="A5956" s="1" t="s">
        <v>3701</v>
      </c>
      <c r="B5956" s="1" t="s">
        <v>3702</v>
      </c>
      <c r="C5956" s="1" t="s">
        <v>4065</v>
      </c>
      <c r="D5956" s="1" t="s">
        <v>25164</v>
      </c>
      <c r="E5956" s="1" t="s">
        <v>13747</v>
      </c>
      <c r="F5956" s="1" t="s">
        <v>17</v>
      </c>
      <c r="G5956" s="1" t="s">
        <v>9</v>
      </c>
    </row>
    <row r="5957" spans="1:7" x14ac:dyDescent="0.25">
      <c r="A5957" s="1" t="s">
        <v>2392</v>
      </c>
      <c r="B5957" s="1" t="s">
        <v>2400</v>
      </c>
      <c r="C5957" s="1" t="s">
        <v>2878</v>
      </c>
      <c r="D5957" s="1" t="s">
        <v>25165</v>
      </c>
      <c r="E5957" s="1" t="s">
        <v>13747</v>
      </c>
      <c r="F5957" s="1" t="s">
        <v>17</v>
      </c>
      <c r="G5957" s="1" t="s">
        <v>9</v>
      </c>
    </row>
    <row r="5958" spans="1:7" x14ac:dyDescent="0.25">
      <c r="A5958" s="1" t="s">
        <v>533</v>
      </c>
      <c r="B5958" s="1" t="s">
        <v>552</v>
      </c>
      <c r="C5958" s="1" t="s">
        <v>1810</v>
      </c>
      <c r="D5958" s="1" t="s">
        <v>17105</v>
      </c>
      <c r="E5958" s="1" t="s">
        <v>13747</v>
      </c>
      <c r="F5958" s="1" t="s">
        <v>19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4453</v>
      </c>
      <c r="D5959" s="1" t="s">
        <v>25166</v>
      </c>
      <c r="E5959" s="1" t="s">
        <v>13747</v>
      </c>
      <c r="F5959" s="1" t="s">
        <v>19</v>
      </c>
      <c r="G5959" s="1" t="s">
        <v>9</v>
      </c>
    </row>
    <row r="5960" spans="1:7" x14ac:dyDescent="0.25">
      <c r="A5960" s="1" t="s">
        <v>3178</v>
      </c>
      <c r="B5960" s="1" t="s">
        <v>3179</v>
      </c>
      <c r="C5960" s="1" t="s">
        <v>3249</v>
      </c>
      <c r="D5960" s="1" t="s">
        <v>15139</v>
      </c>
      <c r="E5960" s="1" t="s">
        <v>13747</v>
      </c>
      <c r="F5960" s="1" t="s">
        <v>17</v>
      </c>
      <c r="G5960" s="1" t="s">
        <v>9</v>
      </c>
    </row>
    <row r="5961" spans="1:7" x14ac:dyDescent="0.25">
      <c r="A5961" s="1" t="s">
        <v>202</v>
      </c>
      <c r="B5961" s="1" t="s">
        <v>227</v>
      </c>
      <c r="C5961" s="1" t="s">
        <v>502</v>
      </c>
      <c r="D5961" s="1" t="s">
        <v>25167</v>
      </c>
      <c r="E5961" s="1" t="s">
        <v>13747</v>
      </c>
      <c r="F5961" s="1" t="s">
        <v>17</v>
      </c>
      <c r="G5961" s="1" t="s">
        <v>9</v>
      </c>
    </row>
    <row r="5962" spans="1:7" x14ac:dyDescent="0.25">
      <c r="A5962" s="1" t="s">
        <v>533</v>
      </c>
      <c r="B5962" s="1" t="s">
        <v>563</v>
      </c>
      <c r="C5962" s="1" t="s">
        <v>1811</v>
      </c>
      <c r="D5962" s="1" t="s">
        <v>25168</v>
      </c>
      <c r="E5962" s="1" t="s">
        <v>20498</v>
      </c>
      <c r="F5962" s="1" t="s">
        <v>17</v>
      </c>
      <c r="G5962" s="1" t="s">
        <v>53</v>
      </c>
    </row>
    <row r="5963" spans="1:7" x14ac:dyDescent="0.25">
      <c r="A5963" s="1" t="s">
        <v>533</v>
      </c>
      <c r="B5963" s="1" t="s">
        <v>546</v>
      </c>
      <c r="C5963" s="1" t="s">
        <v>1812</v>
      </c>
      <c r="D5963" s="1" t="s">
        <v>17107</v>
      </c>
      <c r="E5963" s="1" t="s">
        <v>13747</v>
      </c>
      <c r="F5963" s="1" t="s">
        <v>19</v>
      </c>
      <c r="G5963" s="1" t="s">
        <v>9</v>
      </c>
    </row>
    <row r="5964" spans="1:7" x14ac:dyDescent="0.25">
      <c r="A5964" s="1" t="s">
        <v>2131</v>
      </c>
      <c r="B5964" s="1" t="s">
        <v>2137</v>
      </c>
      <c r="C5964" s="1" t="s">
        <v>2371</v>
      </c>
      <c r="D5964" s="1" t="s">
        <v>25169</v>
      </c>
      <c r="E5964" s="1" t="s">
        <v>13747</v>
      </c>
      <c r="F5964" s="1" t="s">
        <v>14</v>
      </c>
      <c r="G5964" s="1" t="s">
        <v>9</v>
      </c>
    </row>
    <row r="5965" spans="1:7" x14ac:dyDescent="0.25">
      <c r="A5965" s="1" t="s">
        <v>3178</v>
      </c>
      <c r="B5965" s="1" t="s">
        <v>3179</v>
      </c>
      <c r="C5965" s="1" t="s">
        <v>3289</v>
      </c>
      <c r="D5965" s="1" t="s">
        <v>25170</v>
      </c>
      <c r="E5965" s="1" t="s">
        <v>13747</v>
      </c>
      <c r="F5965" s="1" t="s">
        <v>17</v>
      </c>
      <c r="G5965" s="1" t="s">
        <v>9</v>
      </c>
    </row>
    <row r="5966" spans="1:7" x14ac:dyDescent="0.25">
      <c r="A5966" s="1" t="s">
        <v>2392</v>
      </c>
      <c r="B5966" s="1" t="s">
        <v>2400</v>
      </c>
      <c r="C5966" s="1" t="s">
        <v>2879</v>
      </c>
      <c r="D5966" s="1" t="s">
        <v>25171</v>
      </c>
      <c r="E5966" s="1" t="s">
        <v>20498</v>
      </c>
      <c r="F5966" s="1" t="s">
        <v>17</v>
      </c>
      <c r="G5966" s="1" t="s">
        <v>9</v>
      </c>
    </row>
    <row r="5967" spans="1:7" x14ac:dyDescent="0.25">
      <c r="A5967" s="1" t="s">
        <v>4102</v>
      </c>
      <c r="B5967" s="1" t="s">
        <v>4105</v>
      </c>
      <c r="C5967" s="1" t="s">
        <v>6400</v>
      </c>
      <c r="D5967" s="1" t="s">
        <v>25172</v>
      </c>
      <c r="E5967" s="1" t="s">
        <v>13747</v>
      </c>
      <c r="F5967" s="1" t="s">
        <v>8</v>
      </c>
      <c r="G5967" s="1" t="s">
        <v>9</v>
      </c>
    </row>
    <row r="5968" spans="1:7" x14ac:dyDescent="0.25">
      <c r="A5968" s="1" t="s">
        <v>3293</v>
      </c>
      <c r="B5968" s="1" t="s">
        <v>3327</v>
      </c>
      <c r="C5968" s="1" t="s">
        <v>5105</v>
      </c>
      <c r="D5968" s="1" t="s">
        <v>25173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5</v>
      </c>
      <c r="B5969" s="1" t="s">
        <v>21</v>
      </c>
      <c r="C5969" s="1" t="s">
        <v>181</v>
      </c>
      <c r="D5969" s="1" t="s">
        <v>25174</v>
      </c>
      <c r="E5969" s="1" t="s">
        <v>13747</v>
      </c>
      <c r="F5969" s="1" t="s">
        <v>17</v>
      </c>
      <c r="G5969" s="1" t="s">
        <v>9</v>
      </c>
    </row>
    <row r="5970" spans="1:7" x14ac:dyDescent="0.25">
      <c r="A5970" s="1" t="s">
        <v>3701</v>
      </c>
      <c r="B5970" s="1" t="s">
        <v>3706</v>
      </c>
      <c r="C5970" s="1" t="s">
        <v>5662</v>
      </c>
      <c r="D5970" s="1" t="s">
        <v>25175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178</v>
      </c>
      <c r="B5971" s="1" t="s">
        <v>3179</v>
      </c>
      <c r="C5971" s="1" t="s">
        <v>4934</v>
      </c>
      <c r="D5971" s="1" t="s">
        <v>25176</v>
      </c>
      <c r="E5971" s="1" t="s">
        <v>13747</v>
      </c>
      <c r="F5971" s="1" t="s">
        <v>8</v>
      </c>
      <c r="G5971" s="1" t="s">
        <v>9</v>
      </c>
    </row>
    <row r="5972" spans="1:7" x14ac:dyDescent="0.25">
      <c r="A5972" s="1" t="s">
        <v>3293</v>
      </c>
      <c r="B5972" s="1" t="s">
        <v>3317</v>
      </c>
      <c r="C5972" s="1" t="s">
        <v>5224</v>
      </c>
      <c r="D5972" s="1" t="s">
        <v>25177</v>
      </c>
      <c r="E5972" s="1" t="s">
        <v>13747</v>
      </c>
      <c r="F5972" s="1" t="s">
        <v>8</v>
      </c>
      <c r="G5972" s="1" t="s">
        <v>53</v>
      </c>
    </row>
    <row r="5973" spans="1:7" x14ac:dyDescent="0.25">
      <c r="A5973" s="1" t="s">
        <v>533</v>
      </c>
      <c r="B5973" s="1" t="s">
        <v>563</v>
      </c>
      <c r="C5973" s="1" t="s">
        <v>1813</v>
      </c>
      <c r="D5973" s="1" t="s">
        <v>25178</v>
      </c>
      <c r="E5973" s="1" t="s">
        <v>13747</v>
      </c>
      <c r="F5973" s="1" t="s">
        <v>19</v>
      </c>
      <c r="G5973" s="1" t="s">
        <v>53</v>
      </c>
    </row>
    <row r="5974" spans="1:7" x14ac:dyDescent="0.25">
      <c r="A5974" s="1" t="s">
        <v>3178</v>
      </c>
      <c r="B5974" s="1" t="s">
        <v>3179</v>
      </c>
      <c r="C5974" s="1" t="s">
        <v>3250</v>
      </c>
      <c r="D5974" s="1" t="s">
        <v>15142</v>
      </c>
      <c r="E5974" s="1" t="s">
        <v>13747</v>
      </c>
      <c r="F5974" s="1" t="s">
        <v>17</v>
      </c>
      <c r="G5974" s="1" t="s">
        <v>53</v>
      </c>
    </row>
    <row r="5975" spans="1:7" x14ac:dyDescent="0.25">
      <c r="A5975" s="1" t="s">
        <v>2392</v>
      </c>
      <c r="B5975" s="1" t="s">
        <v>2412</v>
      </c>
      <c r="C5975" s="1" t="s">
        <v>2880</v>
      </c>
      <c r="D5975" s="1" t="s">
        <v>25179</v>
      </c>
      <c r="E5975" s="1" t="s">
        <v>13747</v>
      </c>
      <c r="F5975" s="1" t="s">
        <v>19</v>
      </c>
      <c r="G5975" s="1" t="s">
        <v>9</v>
      </c>
    </row>
    <row r="5976" spans="1:7" x14ac:dyDescent="0.25">
      <c r="A5976" s="1" t="s">
        <v>3701</v>
      </c>
      <c r="B5976" s="1" t="s">
        <v>3702</v>
      </c>
      <c r="C5976" s="1" t="s">
        <v>6129</v>
      </c>
      <c r="D5976" s="1" t="s">
        <v>25180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4454</v>
      </c>
      <c r="D5977" s="1" t="s">
        <v>25181</v>
      </c>
      <c r="E5977" s="1" t="s">
        <v>13747</v>
      </c>
      <c r="F5977" s="1" t="s">
        <v>19</v>
      </c>
      <c r="G5977" s="1" t="s">
        <v>9</v>
      </c>
    </row>
    <row r="5978" spans="1:7" x14ac:dyDescent="0.25">
      <c r="A5978" s="1" t="s">
        <v>3091</v>
      </c>
      <c r="B5978" s="1" t="s">
        <v>3112</v>
      </c>
      <c r="C5978" s="1" t="s">
        <v>4675</v>
      </c>
      <c r="D5978" s="1" t="s">
        <v>25182</v>
      </c>
      <c r="E5978" s="1" t="s">
        <v>20509</v>
      </c>
      <c r="F5978" s="1" t="s">
        <v>8</v>
      </c>
      <c r="G5978" s="1" t="s">
        <v>53</v>
      </c>
    </row>
    <row r="5979" spans="1:7" x14ac:dyDescent="0.25">
      <c r="A5979" s="1" t="s">
        <v>3091</v>
      </c>
      <c r="B5979" s="1" t="s">
        <v>3112</v>
      </c>
      <c r="C5979" s="1" t="s">
        <v>4676</v>
      </c>
      <c r="D5979" s="1" t="s">
        <v>29660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178</v>
      </c>
      <c r="B5980" s="1" t="s">
        <v>3179</v>
      </c>
      <c r="C5980" s="1" t="s">
        <v>3290</v>
      </c>
      <c r="D5980" s="1" t="s">
        <v>25183</v>
      </c>
      <c r="E5980" s="1" t="s">
        <v>20498</v>
      </c>
      <c r="F5980" s="1" t="s">
        <v>19</v>
      </c>
      <c r="G5980" s="1" t="s">
        <v>53</v>
      </c>
    </row>
    <row r="5981" spans="1:7" x14ac:dyDescent="0.25">
      <c r="A5981" s="1" t="s">
        <v>3701</v>
      </c>
      <c r="B5981" s="1" t="s">
        <v>3704</v>
      </c>
      <c r="C5981" s="1" t="s">
        <v>4066</v>
      </c>
      <c r="D5981" s="1" t="s">
        <v>25184</v>
      </c>
      <c r="E5981" s="1" t="s">
        <v>13747</v>
      </c>
      <c r="F5981" s="1" t="s">
        <v>17</v>
      </c>
      <c r="G5981" s="1" t="s">
        <v>9</v>
      </c>
    </row>
    <row r="5982" spans="1:7" x14ac:dyDescent="0.25">
      <c r="A5982" s="1" t="s">
        <v>2131</v>
      </c>
      <c r="B5982" s="1" t="s">
        <v>2147</v>
      </c>
      <c r="C5982" s="1" t="s">
        <v>2372</v>
      </c>
      <c r="D5982" s="1" t="s">
        <v>25185</v>
      </c>
      <c r="E5982" s="1" t="s">
        <v>13747</v>
      </c>
      <c r="F5982" s="1" t="s">
        <v>17</v>
      </c>
      <c r="G5982" s="1" t="s">
        <v>9</v>
      </c>
    </row>
    <row r="5983" spans="1:7" x14ac:dyDescent="0.25">
      <c r="A5983" s="1" t="s">
        <v>533</v>
      </c>
      <c r="B5983" s="1" t="s">
        <v>534</v>
      </c>
      <c r="C5983" s="1" t="s">
        <v>1814</v>
      </c>
      <c r="D5983" s="1" t="s">
        <v>25186</v>
      </c>
      <c r="E5983" s="1" t="s">
        <v>20509</v>
      </c>
      <c r="F5983" s="1" t="s">
        <v>19</v>
      </c>
      <c r="G5983" s="1" t="s">
        <v>9</v>
      </c>
    </row>
    <row r="5984" spans="1:7" x14ac:dyDescent="0.25">
      <c r="A5984" s="1" t="s">
        <v>2000</v>
      </c>
      <c r="B5984" s="1" t="s">
        <v>2001</v>
      </c>
      <c r="C5984" s="1" t="s">
        <v>2122</v>
      </c>
      <c r="D5984" s="1" t="s">
        <v>25187</v>
      </c>
      <c r="E5984" s="1" t="s">
        <v>20509</v>
      </c>
      <c r="F5984" s="1" t="s">
        <v>19</v>
      </c>
      <c r="G5984" s="1" t="s">
        <v>9</v>
      </c>
    </row>
    <row r="5985" spans="1:7" x14ac:dyDescent="0.25">
      <c r="A5985" s="1" t="s">
        <v>533</v>
      </c>
      <c r="B5985" s="1" t="s">
        <v>565</v>
      </c>
      <c r="C5985" s="1" t="s">
        <v>1815</v>
      </c>
      <c r="D5985" s="1" t="s">
        <v>25188</v>
      </c>
      <c r="E5985" s="1" t="s">
        <v>13747</v>
      </c>
      <c r="F5985" s="1" t="s">
        <v>19</v>
      </c>
      <c r="G5985" s="1" t="s">
        <v>9</v>
      </c>
    </row>
    <row r="5986" spans="1:7" x14ac:dyDescent="0.25">
      <c r="A5986" s="1" t="s">
        <v>533</v>
      </c>
      <c r="B5986" s="1" t="s">
        <v>546</v>
      </c>
      <c r="C5986" s="1" t="s">
        <v>1816</v>
      </c>
      <c r="D5986" s="1" t="s">
        <v>25189</v>
      </c>
      <c r="E5986" s="1" t="s">
        <v>13747</v>
      </c>
      <c r="F5986" s="1" t="s">
        <v>17</v>
      </c>
      <c r="G5986" s="1" t="s">
        <v>9</v>
      </c>
    </row>
    <row r="5987" spans="1:7" x14ac:dyDescent="0.25">
      <c r="A5987" s="1" t="s">
        <v>533</v>
      </c>
      <c r="B5987" s="1" t="s">
        <v>540</v>
      </c>
      <c r="C5987" s="1" t="s">
        <v>1817</v>
      </c>
      <c r="D5987" s="1" t="s">
        <v>25190</v>
      </c>
      <c r="E5987" s="1" t="s">
        <v>13747</v>
      </c>
      <c r="F5987" s="1" t="s">
        <v>17</v>
      </c>
      <c r="G5987" s="1" t="s">
        <v>9</v>
      </c>
    </row>
    <row r="5988" spans="1:7" x14ac:dyDescent="0.25">
      <c r="A5988" s="1" t="s">
        <v>3701</v>
      </c>
      <c r="B5988" s="1" t="s">
        <v>3723</v>
      </c>
      <c r="C5988" s="1" t="s">
        <v>6130</v>
      </c>
      <c r="D5988" s="1" t="s">
        <v>18729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568</v>
      </c>
      <c r="B5989" s="1" t="s">
        <v>3571</v>
      </c>
      <c r="C5989" s="1" t="s">
        <v>5408</v>
      </c>
      <c r="D5989" s="1" t="s">
        <v>25191</v>
      </c>
      <c r="E5989" s="1" t="s">
        <v>20509</v>
      </c>
      <c r="F5989" s="1" t="s">
        <v>8</v>
      </c>
      <c r="G5989" s="1" t="s">
        <v>9</v>
      </c>
    </row>
    <row r="5990" spans="1:7" x14ac:dyDescent="0.25">
      <c r="A5990" s="1" t="s">
        <v>3568</v>
      </c>
      <c r="B5990" s="1" t="s">
        <v>3571</v>
      </c>
      <c r="C5990" s="1" t="s">
        <v>3698</v>
      </c>
      <c r="D5990" s="1" t="s">
        <v>25192</v>
      </c>
      <c r="E5990" s="1" t="s">
        <v>13747</v>
      </c>
      <c r="F5990" s="1" t="s">
        <v>19</v>
      </c>
      <c r="G5990" s="1" t="s">
        <v>53</v>
      </c>
    </row>
    <row r="5991" spans="1:7" x14ac:dyDescent="0.25">
      <c r="A5991" s="1" t="s">
        <v>2963</v>
      </c>
      <c r="B5991" s="1" t="s">
        <v>2966</v>
      </c>
      <c r="C5991" s="1" t="s">
        <v>3081</v>
      </c>
      <c r="D5991" s="1" t="s">
        <v>25193</v>
      </c>
      <c r="E5991" s="1" t="s">
        <v>13747</v>
      </c>
      <c r="F5991" s="1" t="s">
        <v>19</v>
      </c>
      <c r="G5991" s="1" t="s">
        <v>9</v>
      </c>
    </row>
    <row r="5992" spans="1:7" x14ac:dyDescent="0.25">
      <c r="A5992" s="1" t="s">
        <v>3091</v>
      </c>
      <c r="B5992" s="1" t="s">
        <v>3092</v>
      </c>
      <c r="C5992" s="1" t="s">
        <v>4837</v>
      </c>
      <c r="D5992" s="1" t="s">
        <v>25194</v>
      </c>
      <c r="E5992" s="1" t="s">
        <v>20509</v>
      </c>
      <c r="F5992" s="1" t="s">
        <v>8</v>
      </c>
      <c r="G5992" s="1" t="s">
        <v>53</v>
      </c>
    </row>
    <row r="5993" spans="1:7" x14ac:dyDescent="0.25">
      <c r="A5993" s="1" t="s">
        <v>3091</v>
      </c>
      <c r="B5993" s="1" t="s">
        <v>3094</v>
      </c>
      <c r="C5993" s="1" t="s">
        <v>3124</v>
      </c>
      <c r="D5993" s="1" t="s">
        <v>25195</v>
      </c>
      <c r="E5993" s="1" t="s">
        <v>20509</v>
      </c>
      <c r="F5993" s="1" t="s">
        <v>19</v>
      </c>
      <c r="G5993" s="1" t="s">
        <v>9</v>
      </c>
    </row>
    <row r="5994" spans="1:7" x14ac:dyDescent="0.25">
      <c r="A5994" s="1" t="s">
        <v>533</v>
      </c>
      <c r="B5994" s="1" t="s">
        <v>563</v>
      </c>
      <c r="C5994" s="1" t="s">
        <v>1818</v>
      </c>
      <c r="D5994" s="1" t="s">
        <v>17113</v>
      </c>
      <c r="E5994" s="1" t="s">
        <v>13747</v>
      </c>
      <c r="F5994" s="1" t="s">
        <v>17</v>
      </c>
      <c r="G5994" s="1" t="s">
        <v>9</v>
      </c>
    </row>
    <row r="5995" spans="1:7" x14ac:dyDescent="0.25">
      <c r="A5995" s="1" t="s">
        <v>2392</v>
      </c>
      <c r="B5995" s="1" t="s">
        <v>2416</v>
      </c>
      <c r="C5995" s="1" t="s">
        <v>2881</v>
      </c>
      <c r="D5995" s="1" t="s">
        <v>25196</v>
      </c>
      <c r="E5995" s="1" t="s">
        <v>13747</v>
      </c>
      <c r="F5995" s="1" t="s">
        <v>19</v>
      </c>
      <c r="G5995" s="1" t="s">
        <v>9</v>
      </c>
    </row>
    <row r="5996" spans="1:7" x14ac:dyDescent="0.25">
      <c r="A5996" s="1" t="s">
        <v>3091</v>
      </c>
      <c r="B5996" s="1" t="s">
        <v>3129</v>
      </c>
      <c r="C5996" s="1" t="s">
        <v>4714</v>
      </c>
      <c r="D5996" s="1" t="s">
        <v>25197</v>
      </c>
      <c r="E5996" s="1" t="s">
        <v>20498</v>
      </c>
      <c r="F5996" s="1" t="s">
        <v>8</v>
      </c>
      <c r="G5996" s="1" t="s">
        <v>9</v>
      </c>
    </row>
    <row r="5997" spans="1:7" x14ac:dyDescent="0.25">
      <c r="A5997" s="1" t="s">
        <v>533</v>
      </c>
      <c r="B5997" s="1" t="s">
        <v>546</v>
      </c>
      <c r="C5997" s="1" t="s">
        <v>1819</v>
      </c>
      <c r="D5997" s="1" t="s">
        <v>17114</v>
      </c>
      <c r="E5997" s="1" t="s">
        <v>13747</v>
      </c>
      <c r="F5997" s="1" t="s">
        <v>17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456</v>
      </c>
      <c r="D5998" s="1" t="s">
        <v>19718</v>
      </c>
      <c r="E5998" s="1" t="s">
        <v>13747</v>
      </c>
      <c r="F5998" s="1" t="s">
        <v>8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5</v>
      </c>
      <c r="D5999" s="1" t="s">
        <v>25198</v>
      </c>
      <c r="E5999" s="1" t="s">
        <v>13747</v>
      </c>
      <c r="F5999" s="1" t="s">
        <v>8</v>
      </c>
      <c r="G5999" s="1" t="s">
        <v>9</v>
      </c>
    </row>
    <row r="6000" spans="1:7" x14ac:dyDescent="0.25">
      <c r="A6000" s="1" t="s">
        <v>533</v>
      </c>
      <c r="B6000" s="1" t="s">
        <v>540</v>
      </c>
      <c r="C6000" s="1" t="s">
        <v>1820</v>
      </c>
      <c r="D6000" s="1" t="s">
        <v>25199</v>
      </c>
      <c r="E6000" s="1" t="s">
        <v>13747</v>
      </c>
      <c r="F6000" s="1" t="s">
        <v>17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457</v>
      </c>
      <c r="D6001" s="1" t="s">
        <v>25200</v>
      </c>
      <c r="E6001" s="1" t="s">
        <v>13747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4307</v>
      </c>
      <c r="D6002" s="1" t="s">
        <v>25201</v>
      </c>
      <c r="E6002" s="1" t="s">
        <v>13747</v>
      </c>
      <c r="F6002" s="1" t="s">
        <v>19</v>
      </c>
      <c r="G6002" s="1" t="s">
        <v>9</v>
      </c>
    </row>
    <row r="6003" spans="1:7" x14ac:dyDescent="0.25">
      <c r="A6003" s="1" t="s">
        <v>2392</v>
      </c>
      <c r="B6003" s="1" t="s">
        <v>2393</v>
      </c>
      <c r="C6003" s="1" t="s">
        <v>2882</v>
      </c>
      <c r="D6003" s="1" t="s">
        <v>25202</v>
      </c>
      <c r="E6003" s="1" t="s">
        <v>13747</v>
      </c>
      <c r="F6003" s="1" t="s">
        <v>17</v>
      </c>
      <c r="G6003" s="1" t="s">
        <v>9</v>
      </c>
    </row>
    <row r="6004" spans="1:7" x14ac:dyDescent="0.25">
      <c r="A6004" s="1" t="s">
        <v>3091</v>
      </c>
      <c r="B6004" s="1" t="s">
        <v>3112</v>
      </c>
      <c r="C6004" s="1" t="s">
        <v>4677</v>
      </c>
      <c r="D6004" s="1" t="s">
        <v>25203</v>
      </c>
      <c r="E6004" s="1" t="s">
        <v>20498</v>
      </c>
      <c r="F6004" s="1" t="s">
        <v>8</v>
      </c>
      <c r="G6004" s="1" t="s">
        <v>9</v>
      </c>
    </row>
    <row r="6005" spans="1:7" x14ac:dyDescent="0.25">
      <c r="A6005" s="1" t="s">
        <v>5</v>
      </c>
      <c r="B6005" s="1" t="s">
        <v>15</v>
      </c>
      <c r="C6005" s="1" t="s">
        <v>15</v>
      </c>
      <c r="D6005" s="1" t="s">
        <v>25204</v>
      </c>
      <c r="E6005" s="1" t="s">
        <v>13747</v>
      </c>
      <c r="F6005" s="1" t="s">
        <v>19</v>
      </c>
      <c r="G6005" s="1" t="s">
        <v>9</v>
      </c>
    </row>
    <row r="6006" spans="1:7" x14ac:dyDescent="0.25">
      <c r="A6006" s="1" t="s">
        <v>3701</v>
      </c>
      <c r="B6006" s="1" t="s">
        <v>3733</v>
      </c>
      <c r="C6006" s="1" t="s">
        <v>5663</v>
      </c>
      <c r="D6006" s="1" t="s">
        <v>18730</v>
      </c>
      <c r="E6006" s="1" t="s">
        <v>13747</v>
      </c>
      <c r="F6006" s="1" t="s">
        <v>8</v>
      </c>
      <c r="G6006" s="1" t="s">
        <v>53</v>
      </c>
    </row>
    <row r="6007" spans="1:7" x14ac:dyDescent="0.25">
      <c r="A6007" s="1" t="s">
        <v>3293</v>
      </c>
      <c r="B6007" s="1" t="s">
        <v>3294</v>
      </c>
      <c r="C6007" s="1" t="s">
        <v>5225</v>
      </c>
      <c r="D6007" s="1" t="s">
        <v>15496</v>
      </c>
      <c r="E6007" s="1" t="s">
        <v>13747</v>
      </c>
      <c r="F6007" s="1" t="s">
        <v>19</v>
      </c>
      <c r="G6007" s="1" t="s">
        <v>53</v>
      </c>
    </row>
    <row r="6008" spans="1:7" x14ac:dyDescent="0.25">
      <c r="A6008" s="1" t="s">
        <v>202</v>
      </c>
      <c r="B6008" s="1" t="s">
        <v>221</v>
      </c>
      <c r="C6008" s="1" t="s">
        <v>503</v>
      </c>
      <c r="D6008" s="1" t="s">
        <v>25205</v>
      </c>
      <c r="E6008" s="1" t="s">
        <v>13747</v>
      </c>
      <c r="F6008" s="1" t="s">
        <v>17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4308</v>
      </c>
      <c r="D6009" s="1" t="s">
        <v>25206</v>
      </c>
      <c r="E6009" s="1" t="s">
        <v>13747</v>
      </c>
      <c r="F6009" s="1" t="s">
        <v>19</v>
      </c>
      <c r="G6009" s="1" t="s">
        <v>9</v>
      </c>
    </row>
    <row r="6010" spans="1:7" x14ac:dyDescent="0.25">
      <c r="A6010" s="1" t="s">
        <v>4102</v>
      </c>
      <c r="B6010" s="1" t="s">
        <v>4105</v>
      </c>
      <c r="C6010" s="1" t="s">
        <v>4159</v>
      </c>
      <c r="D6010" s="1" t="s">
        <v>19233</v>
      </c>
      <c r="E6010" s="1" t="s">
        <v>13747</v>
      </c>
      <c r="F6010" s="1" t="s">
        <v>17</v>
      </c>
      <c r="G6010" s="1" t="s">
        <v>9</v>
      </c>
    </row>
    <row r="6011" spans="1:7" x14ac:dyDescent="0.25">
      <c r="A6011" s="1" t="s">
        <v>4102</v>
      </c>
      <c r="B6011" s="1" t="s">
        <v>4114</v>
      </c>
      <c r="C6011" s="1" t="s">
        <v>6401</v>
      </c>
      <c r="D6011" s="1" t="s">
        <v>19234</v>
      </c>
      <c r="E6011" s="1" t="s">
        <v>13747</v>
      </c>
      <c r="F6011" s="1" t="s">
        <v>19</v>
      </c>
      <c r="G6011" s="1" t="s">
        <v>53</v>
      </c>
    </row>
    <row r="6012" spans="1:7" x14ac:dyDescent="0.25">
      <c r="A6012" s="1" t="s">
        <v>2000</v>
      </c>
      <c r="B6012" s="1" t="s">
        <v>2001</v>
      </c>
      <c r="C6012" s="1" t="s">
        <v>2123</v>
      </c>
      <c r="D6012" s="1" t="s">
        <v>26687</v>
      </c>
      <c r="E6012" s="1" t="s">
        <v>20498</v>
      </c>
      <c r="F6012" s="1" t="s">
        <v>17</v>
      </c>
      <c r="G6012" s="1" t="s">
        <v>9</v>
      </c>
    </row>
    <row r="6013" spans="1:7" x14ac:dyDescent="0.25">
      <c r="A6013" s="1" t="s">
        <v>533</v>
      </c>
      <c r="B6013" s="1" t="s">
        <v>552</v>
      </c>
      <c r="C6013" s="1" t="s">
        <v>1821</v>
      </c>
      <c r="D6013" s="1" t="s">
        <v>25207</v>
      </c>
      <c r="E6013" s="1" t="s">
        <v>13747</v>
      </c>
      <c r="F6013" s="1" t="s">
        <v>17</v>
      </c>
      <c r="G6013" s="1" t="s">
        <v>9</v>
      </c>
    </row>
    <row r="6014" spans="1:7" x14ac:dyDescent="0.25">
      <c r="A6014" s="1" t="s">
        <v>3701</v>
      </c>
      <c r="B6014" s="1" t="s">
        <v>3723</v>
      </c>
      <c r="C6014" s="1" t="s">
        <v>3824</v>
      </c>
      <c r="D6014" s="1" t="s">
        <v>25208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5</v>
      </c>
      <c r="D6015" s="1" t="s">
        <v>25209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533</v>
      </c>
      <c r="B6016" s="1" t="s">
        <v>546</v>
      </c>
      <c r="C6016" s="1" t="s">
        <v>1822</v>
      </c>
      <c r="D6016" s="1" t="s">
        <v>25210</v>
      </c>
      <c r="E6016" s="1" t="s">
        <v>13747</v>
      </c>
      <c r="F6016" s="1" t="s">
        <v>17</v>
      </c>
      <c r="G6016" s="1" t="s">
        <v>53</v>
      </c>
    </row>
    <row r="6017" spans="1:7" x14ac:dyDescent="0.25">
      <c r="A6017" s="1" t="s">
        <v>3293</v>
      </c>
      <c r="B6017" s="1" t="s">
        <v>3305</v>
      </c>
      <c r="C6017" s="1" t="s">
        <v>3368</v>
      </c>
      <c r="D6017" s="1" t="s">
        <v>25211</v>
      </c>
      <c r="E6017" s="1" t="s">
        <v>13747</v>
      </c>
      <c r="F6017" s="1" t="s">
        <v>17</v>
      </c>
      <c r="G6017" s="1" t="s">
        <v>53</v>
      </c>
    </row>
    <row r="6018" spans="1:7" x14ac:dyDescent="0.25">
      <c r="A6018" s="1" t="s">
        <v>4241</v>
      </c>
      <c r="B6018" s="1" t="s">
        <v>4242</v>
      </c>
      <c r="C6018" s="1" t="s">
        <v>6458</v>
      </c>
      <c r="D6018" s="1" t="s">
        <v>25212</v>
      </c>
      <c r="E6018" s="1" t="s">
        <v>20498</v>
      </c>
      <c r="F6018" s="1" t="s">
        <v>8</v>
      </c>
      <c r="G6018" s="1" t="s">
        <v>9</v>
      </c>
    </row>
    <row r="6019" spans="1:7" x14ac:dyDescent="0.25">
      <c r="A6019" s="1" t="s">
        <v>533</v>
      </c>
      <c r="B6019" s="1" t="s">
        <v>534</v>
      </c>
      <c r="C6019" s="1" t="s">
        <v>1823</v>
      </c>
      <c r="D6019" s="1" t="s">
        <v>25213</v>
      </c>
      <c r="E6019" s="1" t="s">
        <v>13747</v>
      </c>
      <c r="F6019" s="1" t="s">
        <v>19</v>
      </c>
      <c r="G6019" s="1" t="s">
        <v>53</v>
      </c>
    </row>
    <row r="6020" spans="1:7" x14ac:dyDescent="0.25">
      <c r="A6020" s="1" t="s">
        <v>2963</v>
      </c>
      <c r="B6020" s="1" t="s">
        <v>2966</v>
      </c>
      <c r="C6020" s="1" t="s">
        <v>3082</v>
      </c>
      <c r="D6020" s="1" t="s">
        <v>25214</v>
      </c>
      <c r="E6020" s="1" t="s">
        <v>20498</v>
      </c>
      <c r="F6020" s="1" t="s">
        <v>8</v>
      </c>
      <c r="G6020" s="1" t="s">
        <v>9</v>
      </c>
    </row>
    <row r="6021" spans="1:7" x14ac:dyDescent="0.25">
      <c r="A6021" s="1" t="s">
        <v>2131</v>
      </c>
      <c r="B6021" s="1" t="s">
        <v>2137</v>
      </c>
      <c r="C6021" s="1" t="s">
        <v>2373</v>
      </c>
      <c r="D6021" s="1" t="s">
        <v>25215</v>
      </c>
      <c r="E6021" s="1" t="s">
        <v>20509</v>
      </c>
      <c r="F6021" s="1" t="s">
        <v>17</v>
      </c>
      <c r="G6021" s="1" t="s">
        <v>9</v>
      </c>
    </row>
    <row r="6022" spans="1:7" x14ac:dyDescent="0.25">
      <c r="A6022" s="1" t="s">
        <v>4102</v>
      </c>
      <c r="B6022" s="1" t="s">
        <v>4114</v>
      </c>
      <c r="C6022" s="1" t="s">
        <v>6402</v>
      </c>
      <c r="D6022" s="1" t="s">
        <v>1923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2392</v>
      </c>
      <c r="B6023" s="1" t="s">
        <v>2393</v>
      </c>
      <c r="C6023" s="1" t="s">
        <v>2883</v>
      </c>
      <c r="D6023" s="1" t="s">
        <v>25216</v>
      </c>
      <c r="E6023" s="1" t="s">
        <v>13747</v>
      </c>
      <c r="F6023" s="1" t="s">
        <v>17</v>
      </c>
      <c r="G6023" s="1" t="s">
        <v>9</v>
      </c>
    </row>
    <row r="6024" spans="1:7" x14ac:dyDescent="0.25">
      <c r="A6024" s="1" t="s">
        <v>2392</v>
      </c>
      <c r="B6024" s="1" t="s">
        <v>2397</v>
      </c>
      <c r="C6024" s="1" t="s">
        <v>2884</v>
      </c>
      <c r="D6024" s="1" t="s">
        <v>25217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241</v>
      </c>
      <c r="B6025" s="1" t="s">
        <v>4242</v>
      </c>
      <c r="C6025" s="1" t="s">
        <v>6536</v>
      </c>
      <c r="D6025" s="1" t="s">
        <v>25218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2131</v>
      </c>
      <c r="B6026" s="1" t="s">
        <v>2161</v>
      </c>
      <c r="C6026" s="1" t="s">
        <v>2374</v>
      </c>
      <c r="D6026" s="1" t="s">
        <v>19519</v>
      </c>
      <c r="E6026" s="1" t="s">
        <v>13747</v>
      </c>
      <c r="F6026" s="1" t="s">
        <v>17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664</v>
      </c>
      <c r="D6027" s="1" t="s">
        <v>25219</v>
      </c>
      <c r="E6027" s="1" t="s">
        <v>13747</v>
      </c>
      <c r="F6027" s="1" t="s">
        <v>8</v>
      </c>
      <c r="G6027" s="1" t="s">
        <v>9</v>
      </c>
    </row>
    <row r="6028" spans="1:7" x14ac:dyDescent="0.25">
      <c r="A6028" s="1" t="s">
        <v>3091</v>
      </c>
      <c r="B6028" s="1" t="s">
        <v>3098</v>
      </c>
      <c r="C6028" s="1" t="s">
        <v>4903</v>
      </c>
      <c r="D6028" s="1" t="s">
        <v>25220</v>
      </c>
      <c r="E6028" s="1" t="s">
        <v>20498</v>
      </c>
      <c r="F6028" s="1" t="s">
        <v>8</v>
      </c>
      <c r="G6028" s="1" t="s">
        <v>9</v>
      </c>
    </row>
    <row r="6029" spans="1:7" x14ac:dyDescent="0.25">
      <c r="A6029" s="1" t="s">
        <v>3701</v>
      </c>
      <c r="B6029" s="1" t="s">
        <v>3702</v>
      </c>
      <c r="C6029" s="1" t="s">
        <v>5665</v>
      </c>
      <c r="D6029" s="1" t="s">
        <v>18733</v>
      </c>
      <c r="E6029" s="1" t="s">
        <v>13747</v>
      </c>
      <c r="F6029" s="1" t="s">
        <v>8</v>
      </c>
      <c r="G6029" s="1" t="s">
        <v>9</v>
      </c>
    </row>
    <row r="6030" spans="1:7" x14ac:dyDescent="0.25">
      <c r="A6030" s="1" t="s">
        <v>3178</v>
      </c>
      <c r="B6030" s="1" t="s">
        <v>3179</v>
      </c>
      <c r="C6030" s="1" t="s">
        <v>4952</v>
      </c>
      <c r="D6030" s="1" t="s">
        <v>25221</v>
      </c>
      <c r="E6030" s="1" t="s">
        <v>13747</v>
      </c>
      <c r="F6030" s="1" t="s">
        <v>8</v>
      </c>
      <c r="G6030" s="1" t="s">
        <v>53</v>
      </c>
    </row>
    <row r="6031" spans="1:7" x14ac:dyDescent="0.25">
      <c r="A6031" s="1" t="s">
        <v>4241</v>
      </c>
      <c r="B6031" s="1" t="s">
        <v>4242</v>
      </c>
      <c r="C6031" s="1" t="s">
        <v>6537</v>
      </c>
      <c r="D6031" s="1" t="s">
        <v>25222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417</v>
      </c>
      <c r="B6032" s="1" t="s">
        <v>3420</v>
      </c>
      <c r="C6032" s="1" t="s">
        <v>6677</v>
      </c>
      <c r="D6032" s="1" t="s">
        <v>15747</v>
      </c>
      <c r="E6032" s="1" t="s">
        <v>13747</v>
      </c>
      <c r="F6032" s="1" t="s">
        <v>19</v>
      </c>
      <c r="G6032" s="1" t="s">
        <v>53</v>
      </c>
    </row>
    <row r="6033" spans="1:7" x14ac:dyDescent="0.25">
      <c r="A6033" s="1" t="s">
        <v>4241</v>
      </c>
      <c r="B6033" s="1" t="s">
        <v>4242</v>
      </c>
      <c r="C6033" s="1" t="s">
        <v>4267</v>
      </c>
      <c r="D6033" s="1" t="s">
        <v>25223</v>
      </c>
      <c r="E6033" s="1" t="s">
        <v>13747</v>
      </c>
      <c r="F6033" s="1" t="s">
        <v>19</v>
      </c>
      <c r="G6033" s="1" t="s">
        <v>53</v>
      </c>
    </row>
    <row r="6034" spans="1:7" x14ac:dyDescent="0.25">
      <c r="A6034" s="1" t="s">
        <v>3293</v>
      </c>
      <c r="B6034" s="1" t="s">
        <v>3317</v>
      </c>
      <c r="C6034" s="1" t="s">
        <v>5226</v>
      </c>
      <c r="D6034" s="1" t="s">
        <v>25224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417</v>
      </c>
      <c r="B6035" s="1" t="s">
        <v>3418</v>
      </c>
      <c r="C6035" s="1" t="s">
        <v>3557</v>
      </c>
      <c r="D6035" s="1" t="s">
        <v>15748</v>
      </c>
      <c r="E6035" s="1" t="s">
        <v>13747</v>
      </c>
      <c r="F6035" s="1" t="s">
        <v>19</v>
      </c>
      <c r="G6035" s="1" t="s">
        <v>53</v>
      </c>
    </row>
    <row r="6036" spans="1:7" x14ac:dyDescent="0.25">
      <c r="A6036" s="1" t="s">
        <v>3091</v>
      </c>
      <c r="B6036" s="1" t="s">
        <v>3092</v>
      </c>
      <c r="C6036" s="1" t="s">
        <v>4838</v>
      </c>
      <c r="D6036" s="1" t="s">
        <v>25225</v>
      </c>
      <c r="E6036" s="1" t="s">
        <v>20498</v>
      </c>
      <c r="F6036" s="1" t="s">
        <v>8</v>
      </c>
      <c r="G6036" s="1" t="s">
        <v>53</v>
      </c>
    </row>
    <row r="6037" spans="1:7" x14ac:dyDescent="0.25">
      <c r="A6037" s="1" t="s">
        <v>2392</v>
      </c>
      <c r="B6037" s="1" t="s">
        <v>2402</v>
      </c>
      <c r="C6037" s="1" t="s">
        <v>2885</v>
      </c>
      <c r="D6037" s="1" t="s">
        <v>25226</v>
      </c>
      <c r="E6037" s="1" t="s">
        <v>13747</v>
      </c>
      <c r="F6037" s="1" t="s">
        <v>17</v>
      </c>
      <c r="G6037" s="1" t="s">
        <v>9</v>
      </c>
    </row>
    <row r="6038" spans="1:7" x14ac:dyDescent="0.25">
      <c r="A6038" s="1" t="s">
        <v>2392</v>
      </c>
      <c r="B6038" s="1" t="s">
        <v>2402</v>
      </c>
      <c r="C6038" s="1" t="s">
        <v>2886</v>
      </c>
      <c r="D6038" s="1" t="s">
        <v>20425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533</v>
      </c>
      <c r="B6039" s="1" t="s">
        <v>542</v>
      </c>
      <c r="C6039" s="1" t="s">
        <v>1824</v>
      </c>
      <c r="D6039" s="1" t="s">
        <v>25227</v>
      </c>
      <c r="E6039" s="1" t="s">
        <v>13747</v>
      </c>
      <c r="F6039" s="1" t="s">
        <v>19</v>
      </c>
      <c r="G6039" s="1" t="s">
        <v>9</v>
      </c>
    </row>
    <row r="6040" spans="1:7" x14ac:dyDescent="0.25">
      <c r="A6040" s="1" t="s">
        <v>3701</v>
      </c>
      <c r="B6040" s="1" t="s">
        <v>3702</v>
      </c>
      <c r="C6040" s="1" t="s">
        <v>5666</v>
      </c>
      <c r="D6040" s="1" t="s">
        <v>18734</v>
      </c>
      <c r="E6040" s="1" t="s">
        <v>13747</v>
      </c>
      <c r="F6040" s="1" t="s">
        <v>8</v>
      </c>
      <c r="G6040" s="1" t="s">
        <v>9</v>
      </c>
    </row>
    <row r="6041" spans="1:7" x14ac:dyDescent="0.25">
      <c r="A6041" s="1" t="s">
        <v>3417</v>
      </c>
      <c r="B6041" s="1" t="s">
        <v>3424</v>
      </c>
      <c r="C6041" s="1" t="s">
        <v>3484</v>
      </c>
      <c r="D6041" s="1" t="s">
        <v>15749</v>
      </c>
      <c r="E6041" s="1" t="s">
        <v>13747</v>
      </c>
      <c r="F6041" s="1" t="s">
        <v>19</v>
      </c>
      <c r="G6041" s="1" t="s">
        <v>53</v>
      </c>
    </row>
    <row r="6042" spans="1:7" x14ac:dyDescent="0.25">
      <c r="A6042" s="1" t="s">
        <v>3701</v>
      </c>
      <c r="B6042" s="1" t="s">
        <v>3726</v>
      </c>
      <c r="C6042" s="1" t="s">
        <v>5667</v>
      </c>
      <c r="D6042" s="1" t="s">
        <v>18735</v>
      </c>
      <c r="E6042" s="1" t="s">
        <v>13747</v>
      </c>
      <c r="F6042" s="1" t="s">
        <v>8</v>
      </c>
      <c r="G6042" s="1" t="s">
        <v>9</v>
      </c>
    </row>
    <row r="6043" spans="1:7" x14ac:dyDescent="0.25">
      <c r="A6043" s="1" t="s">
        <v>533</v>
      </c>
      <c r="B6043" s="1" t="s">
        <v>540</v>
      </c>
      <c r="C6043" s="1" t="s">
        <v>1825</v>
      </c>
      <c r="D6043" s="1" t="s">
        <v>17120</v>
      </c>
      <c r="E6043" s="1" t="s">
        <v>13747</v>
      </c>
      <c r="F6043" s="1" t="s">
        <v>17</v>
      </c>
      <c r="G6043" s="1" t="s">
        <v>9</v>
      </c>
    </row>
    <row r="6044" spans="1:7" x14ac:dyDescent="0.25">
      <c r="A6044" s="1" t="s">
        <v>5</v>
      </c>
      <c r="B6044" s="1" t="s">
        <v>10</v>
      </c>
      <c r="C6044" s="1" t="s">
        <v>182</v>
      </c>
      <c r="D6044" s="1" t="s">
        <v>25228</v>
      </c>
      <c r="E6044" s="1" t="s">
        <v>13747</v>
      </c>
      <c r="F6044" s="1" t="s">
        <v>17</v>
      </c>
      <c r="G6044" s="1" t="s">
        <v>9</v>
      </c>
    </row>
    <row r="6045" spans="1:7" x14ac:dyDescent="0.25">
      <c r="A6045" s="1" t="s">
        <v>4241</v>
      </c>
      <c r="B6045" s="1" t="s">
        <v>4242</v>
      </c>
      <c r="C6045" s="1" t="s">
        <v>6538</v>
      </c>
      <c r="D6045" s="1" t="s">
        <v>28577</v>
      </c>
      <c r="E6045" s="1" t="s">
        <v>13747</v>
      </c>
      <c r="F6045" s="1" t="s">
        <v>8</v>
      </c>
      <c r="G6045" s="1" t="s">
        <v>9</v>
      </c>
    </row>
    <row r="6046" spans="1:7" x14ac:dyDescent="0.25">
      <c r="A6046" s="1" t="s">
        <v>533</v>
      </c>
      <c r="B6046" s="1" t="s">
        <v>563</v>
      </c>
      <c r="C6046" s="1" t="s">
        <v>1826</v>
      </c>
      <c r="D6046" s="1" t="s">
        <v>25229</v>
      </c>
      <c r="E6046" s="1" t="s">
        <v>13747</v>
      </c>
      <c r="F6046" s="1" t="s">
        <v>14</v>
      </c>
      <c r="G6046" s="1" t="s">
        <v>53</v>
      </c>
    </row>
    <row r="6047" spans="1:7" x14ac:dyDescent="0.25">
      <c r="A6047" s="1" t="s">
        <v>2963</v>
      </c>
      <c r="B6047" s="1" t="s">
        <v>2966</v>
      </c>
      <c r="C6047" s="1" t="s">
        <v>2990</v>
      </c>
      <c r="D6047" s="1" t="s">
        <v>14057</v>
      </c>
      <c r="E6047" s="1" t="s">
        <v>13747</v>
      </c>
      <c r="F6047" s="1" t="s">
        <v>17</v>
      </c>
      <c r="G6047" s="1" t="s">
        <v>9</v>
      </c>
    </row>
    <row r="6048" spans="1:7" x14ac:dyDescent="0.25">
      <c r="A6048" s="1" t="s">
        <v>3293</v>
      </c>
      <c r="B6048" s="1" t="s">
        <v>3296</v>
      </c>
      <c r="C6048" s="1" t="s">
        <v>3369</v>
      </c>
      <c r="D6048" s="1" t="s">
        <v>15499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202</v>
      </c>
      <c r="B6049" s="1" t="s">
        <v>221</v>
      </c>
      <c r="C6049" s="1" t="s">
        <v>504</v>
      </c>
      <c r="D6049" s="1" t="s">
        <v>25230</v>
      </c>
      <c r="E6049" s="1" t="s">
        <v>13747</v>
      </c>
      <c r="F6049" s="1" t="s">
        <v>17</v>
      </c>
      <c r="G6049" s="1" t="s">
        <v>9</v>
      </c>
    </row>
    <row r="6050" spans="1:7" x14ac:dyDescent="0.25">
      <c r="A6050" s="1" t="s">
        <v>202</v>
      </c>
      <c r="B6050" s="1" t="s">
        <v>205</v>
      </c>
      <c r="C6050" s="1" t="s">
        <v>505</v>
      </c>
      <c r="D6050" s="1" t="s">
        <v>25231</v>
      </c>
      <c r="E6050" s="1" t="s">
        <v>20498</v>
      </c>
      <c r="F6050" s="1" t="s">
        <v>12</v>
      </c>
      <c r="G6050" s="1" t="s">
        <v>9</v>
      </c>
    </row>
    <row r="6051" spans="1:7" x14ac:dyDescent="0.25">
      <c r="A6051" s="1" t="s">
        <v>3091</v>
      </c>
      <c r="B6051" s="1" t="s">
        <v>3129</v>
      </c>
      <c r="C6051" s="1" t="s">
        <v>4754</v>
      </c>
      <c r="D6051" s="1" t="s">
        <v>25232</v>
      </c>
      <c r="E6051" s="1" t="s">
        <v>20509</v>
      </c>
      <c r="F6051" s="1" t="s">
        <v>8</v>
      </c>
      <c r="G6051" s="1" t="s">
        <v>9</v>
      </c>
    </row>
    <row r="6052" spans="1:7" x14ac:dyDescent="0.25">
      <c r="A6052" s="1" t="s">
        <v>3701</v>
      </c>
      <c r="B6052" s="1" t="s">
        <v>3709</v>
      </c>
      <c r="C6052" s="1" t="s">
        <v>3825</v>
      </c>
      <c r="D6052" s="1" t="s">
        <v>25233</v>
      </c>
      <c r="E6052" s="1" t="s">
        <v>13747</v>
      </c>
      <c r="F6052" s="1" t="s">
        <v>17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62</v>
      </c>
      <c r="D6053" s="1" t="s">
        <v>25234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3293</v>
      </c>
      <c r="B6054" s="1" t="s">
        <v>3327</v>
      </c>
      <c r="C6054" s="1" t="s">
        <v>5227</v>
      </c>
      <c r="D6054" s="1" t="s">
        <v>15500</v>
      </c>
      <c r="E6054" s="1" t="s">
        <v>13747</v>
      </c>
      <c r="F6054" s="1" t="s">
        <v>19</v>
      </c>
      <c r="G6054" s="1" t="s">
        <v>53</v>
      </c>
    </row>
    <row r="6055" spans="1:7" x14ac:dyDescent="0.25">
      <c r="A6055" s="1" t="s">
        <v>3417</v>
      </c>
      <c r="B6055" s="1" t="s">
        <v>3418</v>
      </c>
      <c r="C6055" s="1" t="s">
        <v>3558</v>
      </c>
      <c r="D6055" s="1" t="s">
        <v>25235</v>
      </c>
      <c r="E6055" s="1" t="s">
        <v>13747</v>
      </c>
      <c r="F6055" s="1" t="s">
        <v>19</v>
      </c>
      <c r="G6055" s="1" t="s">
        <v>53</v>
      </c>
    </row>
    <row r="6056" spans="1:7" x14ac:dyDescent="0.25">
      <c r="A6056" s="1" t="s">
        <v>3568</v>
      </c>
      <c r="B6056" s="1" t="s">
        <v>3569</v>
      </c>
      <c r="C6056" s="1" t="s">
        <v>5349</v>
      </c>
      <c r="D6056" s="1" t="s">
        <v>25236</v>
      </c>
      <c r="E6056" s="1" t="s">
        <v>20498</v>
      </c>
      <c r="F6056" s="1" t="s">
        <v>8</v>
      </c>
      <c r="G6056" s="1" t="s">
        <v>9</v>
      </c>
    </row>
    <row r="6057" spans="1:7" x14ac:dyDescent="0.25">
      <c r="A6057" s="1" t="s">
        <v>3293</v>
      </c>
      <c r="B6057" s="1" t="s">
        <v>3296</v>
      </c>
      <c r="C6057" s="1" t="s">
        <v>3370</v>
      </c>
      <c r="D6057" s="1" t="s">
        <v>25237</v>
      </c>
      <c r="E6057" s="1" t="s">
        <v>13747</v>
      </c>
      <c r="F6057" s="1" t="s">
        <v>17</v>
      </c>
      <c r="G6057" s="1" t="s">
        <v>53</v>
      </c>
    </row>
    <row r="6058" spans="1:7" x14ac:dyDescent="0.25">
      <c r="A6058" s="1" t="s">
        <v>3701</v>
      </c>
      <c r="B6058" s="1" t="s">
        <v>3723</v>
      </c>
      <c r="C6058" s="1" t="s">
        <v>5668</v>
      </c>
      <c r="D6058" s="1" t="s">
        <v>25238</v>
      </c>
      <c r="E6058" s="1" t="s">
        <v>13747</v>
      </c>
      <c r="F6058" s="1" t="s">
        <v>8</v>
      </c>
      <c r="G6058" s="1" t="s">
        <v>9</v>
      </c>
    </row>
    <row r="6059" spans="1:7" x14ac:dyDescent="0.25">
      <c r="A6059" s="1" t="s">
        <v>3178</v>
      </c>
      <c r="B6059" s="1" t="s">
        <v>3179</v>
      </c>
      <c r="C6059" s="1" t="s">
        <v>4953</v>
      </c>
      <c r="D6059" s="1" t="s">
        <v>25239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2963</v>
      </c>
      <c r="B6060" s="1" t="s">
        <v>2966</v>
      </c>
      <c r="C6060" s="1" t="s">
        <v>3083</v>
      </c>
      <c r="D6060" s="1" t="s">
        <v>25240</v>
      </c>
      <c r="E6060" s="1" t="s">
        <v>13747</v>
      </c>
      <c r="F6060" s="1" t="s">
        <v>19</v>
      </c>
      <c r="G6060" s="1" t="s">
        <v>9</v>
      </c>
    </row>
    <row r="6061" spans="1:7" x14ac:dyDescent="0.25">
      <c r="A6061" s="1" t="s">
        <v>2392</v>
      </c>
      <c r="B6061" s="1" t="s">
        <v>2393</v>
      </c>
      <c r="C6061" s="1" t="s">
        <v>2887</v>
      </c>
      <c r="D6061" s="1" t="s">
        <v>25241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241</v>
      </c>
      <c r="B6062" s="1" t="s">
        <v>4242</v>
      </c>
      <c r="C6062" s="1" t="s">
        <v>6459</v>
      </c>
      <c r="D6062" s="1" t="s">
        <v>25242</v>
      </c>
      <c r="E6062" s="1" t="s">
        <v>13747</v>
      </c>
      <c r="F6062" s="1" t="s">
        <v>8</v>
      </c>
      <c r="G6062" s="1" t="s">
        <v>9</v>
      </c>
    </row>
    <row r="6063" spans="1:7" x14ac:dyDescent="0.25">
      <c r="A6063" s="1" t="s">
        <v>4241</v>
      </c>
      <c r="B6063" s="1" t="s">
        <v>4242</v>
      </c>
      <c r="C6063" s="1" t="s">
        <v>4268</v>
      </c>
      <c r="D6063" s="1" t="s">
        <v>25243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3701</v>
      </c>
      <c r="B6064" s="1" t="s">
        <v>3726</v>
      </c>
      <c r="C6064" s="1" t="s">
        <v>4067</v>
      </c>
      <c r="D6064" s="1" t="s">
        <v>25244</v>
      </c>
      <c r="E6064" s="1" t="s">
        <v>13747</v>
      </c>
      <c r="F6064" s="1" t="s">
        <v>17</v>
      </c>
      <c r="G6064" s="1" t="s">
        <v>53</v>
      </c>
    </row>
    <row r="6065" spans="1:7" x14ac:dyDescent="0.25">
      <c r="A6065" s="1" t="s">
        <v>3701</v>
      </c>
      <c r="B6065" s="1" t="s">
        <v>3726</v>
      </c>
      <c r="C6065" s="1" t="s">
        <v>6131</v>
      </c>
      <c r="D6065" s="1" t="s">
        <v>25245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2392</v>
      </c>
      <c r="B6066" s="1" t="s">
        <v>2402</v>
      </c>
      <c r="C6066" s="1" t="s">
        <v>2888</v>
      </c>
      <c r="D6066" s="1" t="s">
        <v>20427</v>
      </c>
      <c r="E6066" s="1" t="s">
        <v>13747</v>
      </c>
      <c r="F6066" s="1" t="s">
        <v>17</v>
      </c>
      <c r="G6066" s="1" t="s">
        <v>9</v>
      </c>
    </row>
    <row r="6067" spans="1:7" x14ac:dyDescent="0.25">
      <c r="A6067" s="1" t="s">
        <v>3091</v>
      </c>
      <c r="B6067" s="1" t="s">
        <v>3092</v>
      </c>
      <c r="C6067" s="1" t="s">
        <v>4839</v>
      </c>
      <c r="D6067" s="1" t="s">
        <v>25246</v>
      </c>
      <c r="E6067" s="1" t="s">
        <v>13747</v>
      </c>
      <c r="F6067" s="1" t="s">
        <v>8</v>
      </c>
      <c r="G6067" s="1" t="s">
        <v>9</v>
      </c>
    </row>
    <row r="6068" spans="1:7" x14ac:dyDescent="0.25">
      <c r="A6068" s="1" t="s">
        <v>5</v>
      </c>
      <c r="B6068" s="1" t="s">
        <v>15</v>
      </c>
      <c r="C6068" s="1" t="s">
        <v>183</v>
      </c>
      <c r="D6068" s="1" t="s">
        <v>25247</v>
      </c>
      <c r="E6068" s="1" t="s">
        <v>20509</v>
      </c>
      <c r="F6068" s="1" t="s">
        <v>17</v>
      </c>
      <c r="G6068" s="1" t="s">
        <v>9</v>
      </c>
    </row>
    <row r="6069" spans="1:7" x14ac:dyDescent="0.25">
      <c r="A6069" s="1" t="s">
        <v>533</v>
      </c>
      <c r="B6069" s="1" t="s">
        <v>540</v>
      </c>
      <c r="C6069" s="1" t="s">
        <v>1827</v>
      </c>
      <c r="D6069" s="1" t="s">
        <v>25248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4241</v>
      </c>
      <c r="B6070" s="1" t="s">
        <v>4242</v>
      </c>
      <c r="C6070" s="1" t="s">
        <v>6539</v>
      </c>
      <c r="D6070" s="1" t="s">
        <v>25249</v>
      </c>
      <c r="E6070" s="1" t="s">
        <v>20498</v>
      </c>
      <c r="F6070" s="1" t="s">
        <v>8</v>
      </c>
      <c r="G6070" s="1" t="s">
        <v>9</v>
      </c>
    </row>
    <row r="6071" spans="1:7" x14ac:dyDescent="0.25">
      <c r="A6071" s="1" t="s">
        <v>3091</v>
      </c>
      <c r="B6071" s="1" t="s">
        <v>3094</v>
      </c>
      <c r="C6071" s="1" t="s">
        <v>4493</v>
      </c>
      <c r="D6071" s="1" t="s">
        <v>25250</v>
      </c>
      <c r="E6071" s="1" t="s">
        <v>20509</v>
      </c>
      <c r="F6071" s="1" t="s">
        <v>8</v>
      </c>
      <c r="G6071" s="1" t="s">
        <v>9</v>
      </c>
    </row>
    <row r="6072" spans="1:7" x14ac:dyDescent="0.25">
      <c r="A6072" s="1" t="s">
        <v>3091</v>
      </c>
      <c r="B6072" s="1" t="s">
        <v>3112</v>
      </c>
      <c r="C6072" s="1" t="s">
        <v>4678</v>
      </c>
      <c r="D6072" s="1" t="s">
        <v>25251</v>
      </c>
      <c r="E6072" s="1" t="s">
        <v>13747</v>
      </c>
      <c r="F6072" s="1" t="s">
        <v>8</v>
      </c>
      <c r="G6072" s="1" t="s">
        <v>9</v>
      </c>
    </row>
    <row r="6073" spans="1:7" x14ac:dyDescent="0.25">
      <c r="A6073" s="1" t="s">
        <v>2000</v>
      </c>
      <c r="B6073" s="1" t="s">
        <v>2001</v>
      </c>
      <c r="C6073" s="1" t="s">
        <v>2124</v>
      </c>
      <c r="D6073" s="1" t="s">
        <v>25252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80</v>
      </c>
      <c r="D6074" s="1" t="s">
        <v>25253</v>
      </c>
      <c r="E6074" s="1" t="s">
        <v>20509</v>
      </c>
      <c r="F6074" s="1" t="s">
        <v>19</v>
      </c>
      <c r="G6074" s="1" t="s">
        <v>9</v>
      </c>
    </row>
    <row r="6075" spans="1:7" x14ac:dyDescent="0.25">
      <c r="A6075" s="1" t="s">
        <v>4384</v>
      </c>
      <c r="B6075" s="1" t="s">
        <v>4384</v>
      </c>
      <c r="C6075" s="1" t="s">
        <v>4440</v>
      </c>
      <c r="D6075" s="1" t="s">
        <v>25254</v>
      </c>
      <c r="E6075" s="1" t="s">
        <v>20509</v>
      </c>
      <c r="F6075" s="1" t="s">
        <v>17</v>
      </c>
      <c r="G6075" s="1" t="s">
        <v>9</v>
      </c>
    </row>
    <row r="6076" spans="1:7" x14ac:dyDescent="0.25">
      <c r="A6076" s="1" t="s">
        <v>3701</v>
      </c>
      <c r="B6076" s="1" t="s">
        <v>3704</v>
      </c>
      <c r="C6076" s="1" t="s">
        <v>3704</v>
      </c>
      <c r="D6076" s="1" t="s">
        <v>25255</v>
      </c>
      <c r="E6076" s="1" t="s">
        <v>13747</v>
      </c>
      <c r="F6076" s="1" t="s">
        <v>8</v>
      </c>
      <c r="G6076" s="1" t="s">
        <v>9</v>
      </c>
    </row>
    <row r="6077" spans="1:7" x14ac:dyDescent="0.25">
      <c r="A6077" s="1" t="s">
        <v>533</v>
      </c>
      <c r="B6077" s="1" t="s">
        <v>542</v>
      </c>
      <c r="C6077" s="1" t="s">
        <v>1828</v>
      </c>
      <c r="D6077" s="1" t="s">
        <v>25256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3701</v>
      </c>
      <c r="B6078" s="1" t="s">
        <v>3733</v>
      </c>
      <c r="C6078" s="1" t="s">
        <v>5669</v>
      </c>
      <c r="D6078" s="1" t="s">
        <v>29661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533</v>
      </c>
      <c r="B6079" s="1" t="s">
        <v>542</v>
      </c>
      <c r="C6079" s="1" t="s">
        <v>1829</v>
      </c>
      <c r="D6079" s="1" t="s">
        <v>25257</v>
      </c>
      <c r="E6079" s="1" t="s">
        <v>13747</v>
      </c>
      <c r="F6079" s="1" t="s">
        <v>19</v>
      </c>
      <c r="G6079" s="1" t="s">
        <v>9</v>
      </c>
    </row>
    <row r="6080" spans="1:7" x14ac:dyDescent="0.25">
      <c r="A6080" s="1" t="s">
        <v>533</v>
      </c>
      <c r="B6080" s="1" t="s">
        <v>565</v>
      </c>
      <c r="C6080" s="1" t="s">
        <v>1830</v>
      </c>
      <c r="D6080" s="1" t="s">
        <v>25258</v>
      </c>
      <c r="E6080" s="1" t="s">
        <v>13747</v>
      </c>
      <c r="F6080" s="1" t="s">
        <v>19</v>
      </c>
      <c r="G6080" s="1" t="s">
        <v>9</v>
      </c>
    </row>
    <row r="6081" spans="1:7" x14ac:dyDescent="0.25">
      <c r="A6081" s="1" t="s">
        <v>202</v>
      </c>
      <c r="B6081" s="1" t="s">
        <v>221</v>
      </c>
      <c r="C6081" s="1" t="s">
        <v>506</v>
      </c>
      <c r="D6081" s="1" t="s">
        <v>25259</v>
      </c>
      <c r="E6081" s="1" t="s">
        <v>20498</v>
      </c>
      <c r="F6081" s="1" t="s">
        <v>17</v>
      </c>
      <c r="G6081" s="1" t="s">
        <v>9</v>
      </c>
    </row>
    <row r="6082" spans="1:7" x14ac:dyDescent="0.25">
      <c r="A6082" s="1" t="s">
        <v>2000</v>
      </c>
      <c r="B6082" s="1" t="s">
        <v>2001</v>
      </c>
      <c r="C6082" s="1" t="s">
        <v>2125</v>
      </c>
      <c r="D6082" s="1" t="s">
        <v>25260</v>
      </c>
      <c r="E6082" s="1" t="s">
        <v>20509</v>
      </c>
      <c r="F6082" s="1" t="s">
        <v>17</v>
      </c>
      <c r="G6082" s="1" t="s">
        <v>9</v>
      </c>
    </row>
    <row r="6083" spans="1:7" x14ac:dyDescent="0.25">
      <c r="A6083" s="1" t="s">
        <v>3091</v>
      </c>
      <c r="B6083" s="1" t="s">
        <v>3094</v>
      </c>
      <c r="C6083" s="1" t="s">
        <v>4576</v>
      </c>
      <c r="D6083" s="1" t="s">
        <v>25261</v>
      </c>
      <c r="E6083" s="1" t="s">
        <v>20509</v>
      </c>
      <c r="F6083" s="1" t="s">
        <v>8</v>
      </c>
      <c r="G6083" s="1" t="s">
        <v>53</v>
      </c>
    </row>
    <row r="6084" spans="1:7" x14ac:dyDescent="0.25">
      <c r="A6084" s="1" t="s">
        <v>533</v>
      </c>
      <c r="B6084" s="1" t="s">
        <v>558</v>
      </c>
      <c r="C6084" s="1" t="s">
        <v>1831</v>
      </c>
      <c r="D6084" s="1" t="s">
        <v>25262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3701</v>
      </c>
      <c r="B6085" s="1" t="s">
        <v>3704</v>
      </c>
      <c r="C6085" s="1" t="s">
        <v>6742</v>
      </c>
      <c r="D6085" s="1" t="s">
        <v>25263</v>
      </c>
      <c r="E6085" s="1" t="s">
        <v>13747</v>
      </c>
      <c r="F6085" s="1" t="s">
        <v>8</v>
      </c>
      <c r="G6085" s="1" t="s">
        <v>9</v>
      </c>
    </row>
    <row r="6086" spans="1:7" x14ac:dyDescent="0.25">
      <c r="A6086" s="1" t="s">
        <v>3701</v>
      </c>
      <c r="B6086" s="1" t="s">
        <v>3723</v>
      </c>
      <c r="C6086" s="1" t="s">
        <v>6132</v>
      </c>
      <c r="D6086" s="1" t="s">
        <v>25264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091</v>
      </c>
      <c r="B6087" s="1" t="s">
        <v>3098</v>
      </c>
      <c r="C6087" s="1" t="s">
        <v>4904</v>
      </c>
      <c r="D6087" s="1" t="s">
        <v>25265</v>
      </c>
      <c r="E6087" s="1" t="s">
        <v>20509</v>
      </c>
      <c r="F6087" s="1" t="s">
        <v>8</v>
      </c>
      <c r="G6087" s="1" t="s">
        <v>53</v>
      </c>
    </row>
    <row r="6088" spans="1:7" x14ac:dyDescent="0.25">
      <c r="A6088" s="1" t="s">
        <v>533</v>
      </c>
      <c r="B6088" s="1" t="s">
        <v>558</v>
      </c>
      <c r="C6088" s="1" t="s">
        <v>1832</v>
      </c>
      <c r="D6088" s="1" t="s">
        <v>17127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533</v>
      </c>
      <c r="B6089" s="1" t="s">
        <v>546</v>
      </c>
      <c r="C6089" s="1" t="s">
        <v>1833</v>
      </c>
      <c r="D6089" s="1" t="s">
        <v>25266</v>
      </c>
      <c r="E6089" s="1" t="s">
        <v>13747</v>
      </c>
      <c r="F6089" s="1" t="s">
        <v>17</v>
      </c>
      <c r="G6089" s="1" t="s">
        <v>9</v>
      </c>
    </row>
    <row r="6090" spans="1:7" x14ac:dyDescent="0.25">
      <c r="A6090" s="1" t="s">
        <v>3701</v>
      </c>
      <c r="B6090" s="1" t="s">
        <v>3706</v>
      </c>
      <c r="C6090" s="1" t="s">
        <v>6133</v>
      </c>
      <c r="D6090" s="1" t="s">
        <v>25267</v>
      </c>
      <c r="E6090" s="1" t="s">
        <v>13747</v>
      </c>
      <c r="F6090" s="1" t="s">
        <v>8</v>
      </c>
      <c r="G6090" s="1" t="s">
        <v>53</v>
      </c>
    </row>
    <row r="6091" spans="1:7" x14ac:dyDescent="0.25">
      <c r="A6091" s="1" t="s">
        <v>3293</v>
      </c>
      <c r="B6091" s="1" t="s">
        <v>3294</v>
      </c>
      <c r="C6091" s="1" t="s">
        <v>5228</v>
      </c>
      <c r="D6091" s="1" t="s">
        <v>25268</v>
      </c>
      <c r="E6091" s="1" t="s">
        <v>13747</v>
      </c>
      <c r="F6091" s="1" t="s">
        <v>19</v>
      </c>
      <c r="G6091" s="1" t="s">
        <v>53</v>
      </c>
    </row>
    <row r="6092" spans="1:7" x14ac:dyDescent="0.25">
      <c r="A6092" s="1" t="s">
        <v>3701</v>
      </c>
      <c r="B6092" s="1" t="s">
        <v>3704</v>
      </c>
      <c r="C6092" s="1" t="s">
        <v>6134</v>
      </c>
      <c r="D6092" s="1" t="s">
        <v>25269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533</v>
      </c>
      <c r="B6093" s="1" t="s">
        <v>558</v>
      </c>
      <c r="C6093" s="1" t="s">
        <v>1834</v>
      </c>
      <c r="D6093" s="1" t="s">
        <v>25270</v>
      </c>
      <c r="E6093" s="1" t="s">
        <v>13747</v>
      </c>
      <c r="F6093" s="1" t="s">
        <v>19</v>
      </c>
      <c r="G6093" s="1" t="s">
        <v>9</v>
      </c>
    </row>
    <row r="6094" spans="1:7" x14ac:dyDescent="0.25">
      <c r="A6094" s="1" t="s">
        <v>533</v>
      </c>
      <c r="B6094" s="1" t="s">
        <v>536</v>
      </c>
      <c r="C6094" s="1" t="s">
        <v>1835</v>
      </c>
      <c r="D6094" s="1" t="s">
        <v>25271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533</v>
      </c>
      <c r="B6095" s="1" t="s">
        <v>558</v>
      </c>
      <c r="C6095" s="1" t="s">
        <v>1836</v>
      </c>
      <c r="D6095" s="1" t="s">
        <v>25272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533</v>
      </c>
      <c r="B6096" s="1" t="s">
        <v>542</v>
      </c>
      <c r="C6096" s="1" t="s">
        <v>1837</v>
      </c>
      <c r="D6096" s="1" t="s">
        <v>25273</v>
      </c>
      <c r="E6096" s="1" t="s">
        <v>13747</v>
      </c>
      <c r="F6096" s="1" t="s">
        <v>17</v>
      </c>
      <c r="G6096" s="1" t="s">
        <v>9</v>
      </c>
    </row>
    <row r="6097" spans="1:7" x14ac:dyDescent="0.25">
      <c r="A6097" s="1" t="s">
        <v>533</v>
      </c>
      <c r="B6097" s="1" t="s">
        <v>546</v>
      </c>
      <c r="C6097" s="1" t="s">
        <v>1838</v>
      </c>
      <c r="D6097" s="1" t="s">
        <v>25274</v>
      </c>
      <c r="E6097" s="1" t="s">
        <v>13747</v>
      </c>
      <c r="F6097" s="1" t="s">
        <v>17</v>
      </c>
      <c r="G6097" s="1" t="s">
        <v>53</v>
      </c>
    </row>
    <row r="6098" spans="1:7" x14ac:dyDescent="0.25">
      <c r="A6098" s="1" t="s">
        <v>3091</v>
      </c>
      <c r="B6098" s="1" t="s">
        <v>3098</v>
      </c>
      <c r="C6098" s="1" t="s">
        <v>4905</v>
      </c>
      <c r="D6098" s="1" t="s">
        <v>25275</v>
      </c>
      <c r="E6098" s="1" t="s">
        <v>20509</v>
      </c>
      <c r="F6098" s="1" t="s">
        <v>8</v>
      </c>
      <c r="G6098" s="1" t="s">
        <v>53</v>
      </c>
    </row>
    <row r="6099" spans="1:7" x14ac:dyDescent="0.25">
      <c r="A6099" s="1" t="s">
        <v>2392</v>
      </c>
      <c r="B6099" s="1" t="s">
        <v>2416</v>
      </c>
      <c r="C6099" s="1" t="s">
        <v>2890</v>
      </c>
      <c r="D6099" s="1" t="s">
        <v>25276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533</v>
      </c>
      <c r="B6100" s="1" t="s">
        <v>563</v>
      </c>
      <c r="C6100" s="1" t="s">
        <v>1839</v>
      </c>
      <c r="D6100" s="1" t="s">
        <v>25277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533</v>
      </c>
      <c r="B6101" s="1" t="s">
        <v>558</v>
      </c>
      <c r="C6101" s="1" t="s">
        <v>1840</v>
      </c>
      <c r="D6101" s="1" t="s">
        <v>25278</v>
      </c>
      <c r="E6101" s="1" t="s">
        <v>13747</v>
      </c>
      <c r="F6101" s="1" t="s">
        <v>17</v>
      </c>
      <c r="G6101" s="1" t="s">
        <v>9</v>
      </c>
    </row>
    <row r="6102" spans="1:7" x14ac:dyDescent="0.25">
      <c r="A6102" s="1" t="s">
        <v>3091</v>
      </c>
      <c r="B6102" s="1" t="s">
        <v>3112</v>
      </c>
      <c r="C6102" s="1" t="s">
        <v>4679</v>
      </c>
      <c r="D6102" s="1" t="s">
        <v>25279</v>
      </c>
      <c r="E6102" s="1" t="s">
        <v>20509</v>
      </c>
      <c r="F6102" s="1" t="s">
        <v>8</v>
      </c>
      <c r="G6102" s="1" t="s">
        <v>9</v>
      </c>
    </row>
    <row r="6103" spans="1:7" x14ac:dyDescent="0.25">
      <c r="A6103" s="1" t="s">
        <v>3701</v>
      </c>
      <c r="B6103" s="1" t="s">
        <v>3706</v>
      </c>
      <c r="C6103" s="1" t="s">
        <v>4068</v>
      </c>
      <c r="D6103" s="1" t="s">
        <v>25280</v>
      </c>
      <c r="E6103" s="1" t="s">
        <v>20498</v>
      </c>
      <c r="F6103" s="1" t="s">
        <v>17</v>
      </c>
      <c r="G6103" s="1" t="s">
        <v>9</v>
      </c>
    </row>
    <row r="6104" spans="1:7" x14ac:dyDescent="0.25">
      <c r="A6104" s="1" t="s">
        <v>3091</v>
      </c>
      <c r="B6104" s="1" t="s">
        <v>3094</v>
      </c>
      <c r="C6104" s="1" t="s">
        <v>4494</v>
      </c>
      <c r="D6104" s="1" t="s">
        <v>25281</v>
      </c>
      <c r="E6104" s="1" t="s">
        <v>20509</v>
      </c>
      <c r="F6104" s="1" t="s">
        <v>8</v>
      </c>
      <c r="G6104" s="1" t="s">
        <v>53</v>
      </c>
    </row>
    <row r="6105" spans="1:7" x14ac:dyDescent="0.25">
      <c r="A6105" s="1" t="s">
        <v>533</v>
      </c>
      <c r="B6105" s="1" t="s">
        <v>546</v>
      </c>
      <c r="C6105" s="1" t="s">
        <v>1841</v>
      </c>
      <c r="D6105" s="1" t="s">
        <v>17136</v>
      </c>
      <c r="E6105" s="1" t="s">
        <v>13747</v>
      </c>
      <c r="F6105" s="1" t="s">
        <v>19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4069</v>
      </c>
      <c r="D6106" s="1" t="s">
        <v>18747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3701</v>
      </c>
      <c r="B6107" s="1" t="s">
        <v>3706</v>
      </c>
      <c r="C6107" s="1" t="s">
        <v>6135</v>
      </c>
      <c r="D6107" s="1" t="s">
        <v>25282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568</v>
      </c>
      <c r="B6108" s="1" t="s">
        <v>3576</v>
      </c>
      <c r="C6108" s="1" t="s">
        <v>5350</v>
      </c>
      <c r="D6108" s="1" t="s">
        <v>25283</v>
      </c>
      <c r="E6108" s="1" t="s">
        <v>20509</v>
      </c>
      <c r="F6108" s="1" t="s">
        <v>8</v>
      </c>
      <c r="G6108" s="1" t="s">
        <v>53</v>
      </c>
    </row>
    <row r="6109" spans="1:7" x14ac:dyDescent="0.25">
      <c r="A6109" s="1" t="s">
        <v>3178</v>
      </c>
      <c r="B6109" s="1" t="s">
        <v>3179</v>
      </c>
      <c r="C6109" s="1" t="s">
        <v>4954</v>
      </c>
      <c r="D6109" s="1" t="s">
        <v>25284</v>
      </c>
      <c r="E6109" s="1" t="s">
        <v>13747</v>
      </c>
      <c r="F6109" s="1" t="s">
        <v>19</v>
      </c>
      <c r="G6109" s="1" t="s">
        <v>53</v>
      </c>
    </row>
    <row r="6110" spans="1:7" x14ac:dyDescent="0.25">
      <c r="A6110" s="1" t="s">
        <v>2392</v>
      </c>
      <c r="B6110" s="1" t="s">
        <v>2402</v>
      </c>
      <c r="C6110" s="1" t="s">
        <v>2889</v>
      </c>
      <c r="D6110" s="1" t="s">
        <v>20429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5</v>
      </c>
      <c r="B6111" s="1" t="s">
        <v>21</v>
      </c>
      <c r="C6111" s="1" t="s">
        <v>184</v>
      </c>
      <c r="D6111" s="1" t="s">
        <v>25777</v>
      </c>
      <c r="E6111" s="1" t="s">
        <v>20509</v>
      </c>
      <c r="F6111" s="1" t="s">
        <v>17</v>
      </c>
      <c r="G6111" s="1" t="s">
        <v>9</v>
      </c>
    </row>
    <row r="6112" spans="1:7" x14ac:dyDescent="0.25">
      <c r="A6112" s="1" t="s">
        <v>3091</v>
      </c>
      <c r="B6112" s="1" t="s">
        <v>3129</v>
      </c>
      <c r="C6112" s="1" t="s">
        <v>4715</v>
      </c>
      <c r="D6112" s="1" t="s">
        <v>25285</v>
      </c>
      <c r="E6112" s="1" t="s">
        <v>20509</v>
      </c>
      <c r="F6112" s="1" t="s">
        <v>8</v>
      </c>
      <c r="G6112" s="1" t="s">
        <v>9</v>
      </c>
    </row>
    <row r="6113" spans="1:7" x14ac:dyDescent="0.25">
      <c r="A6113" s="1" t="s">
        <v>2392</v>
      </c>
      <c r="B6113" s="1" t="s">
        <v>2393</v>
      </c>
      <c r="C6113" s="1" t="s">
        <v>2891</v>
      </c>
      <c r="D6113" s="1" t="s">
        <v>25286</v>
      </c>
      <c r="E6113" s="1" t="s">
        <v>13747</v>
      </c>
      <c r="F6113" s="1" t="s">
        <v>12</v>
      </c>
      <c r="G6113" s="1" t="s">
        <v>9</v>
      </c>
    </row>
    <row r="6114" spans="1:7" x14ac:dyDescent="0.25">
      <c r="A6114" s="1" t="s">
        <v>4102</v>
      </c>
      <c r="B6114" s="1" t="s">
        <v>4105</v>
      </c>
      <c r="C6114" s="1" t="s">
        <v>4234</v>
      </c>
      <c r="D6114" s="1" t="s">
        <v>25287</v>
      </c>
      <c r="E6114" s="1" t="s">
        <v>13747</v>
      </c>
      <c r="F6114" s="1" t="s">
        <v>19</v>
      </c>
      <c r="G6114" s="1" t="s">
        <v>53</v>
      </c>
    </row>
    <row r="6115" spans="1:7" x14ac:dyDescent="0.25">
      <c r="A6115" s="1" t="s">
        <v>4102</v>
      </c>
      <c r="B6115" s="1" t="s">
        <v>4105</v>
      </c>
      <c r="C6115" s="1" t="s">
        <v>4160</v>
      </c>
      <c r="D6115" s="1" t="s">
        <v>25288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3701</v>
      </c>
      <c r="B6116" s="1" t="s">
        <v>3706</v>
      </c>
      <c r="C6116" s="1" t="s">
        <v>6136</v>
      </c>
      <c r="D6116" s="1" t="s">
        <v>18749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4102</v>
      </c>
      <c r="B6117" s="1" t="s">
        <v>4114</v>
      </c>
      <c r="C6117" s="1" t="s">
        <v>6403</v>
      </c>
      <c r="D6117" s="1" t="s">
        <v>25289</v>
      </c>
      <c r="E6117" s="1" t="s">
        <v>13747</v>
      </c>
      <c r="F6117" s="1" t="s">
        <v>8</v>
      </c>
      <c r="G6117" s="1" t="s">
        <v>9</v>
      </c>
    </row>
    <row r="6118" spans="1:7" x14ac:dyDescent="0.25">
      <c r="A6118" s="1" t="s">
        <v>533</v>
      </c>
      <c r="B6118" s="1" t="s">
        <v>558</v>
      </c>
      <c r="C6118" s="1" t="s">
        <v>6625</v>
      </c>
      <c r="D6118" s="1" t="s">
        <v>25290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5</v>
      </c>
      <c r="B6119" s="1" t="s">
        <v>21</v>
      </c>
      <c r="C6119" s="1" t="s">
        <v>185</v>
      </c>
      <c r="D6119" s="1" t="s">
        <v>25291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2392</v>
      </c>
      <c r="B6120" s="1" t="s">
        <v>2397</v>
      </c>
      <c r="C6120" s="1" t="s">
        <v>2892</v>
      </c>
      <c r="D6120" s="1" t="s">
        <v>25292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2392</v>
      </c>
      <c r="B6121" s="1" t="s">
        <v>2402</v>
      </c>
      <c r="C6121" s="1" t="s">
        <v>2893</v>
      </c>
      <c r="D6121" s="1" t="s">
        <v>25293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3293</v>
      </c>
      <c r="B6122" s="1" t="s">
        <v>3327</v>
      </c>
      <c r="C6122" s="1" t="s">
        <v>5229</v>
      </c>
      <c r="D6122" s="1" t="s">
        <v>15503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293</v>
      </c>
      <c r="B6123" s="1" t="s">
        <v>3294</v>
      </c>
      <c r="C6123" s="1" t="s">
        <v>3371</v>
      </c>
      <c r="D6123" s="1" t="s">
        <v>25294</v>
      </c>
      <c r="E6123" s="1" t="s">
        <v>13747</v>
      </c>
      <c r="F6123" s="1" t="s">
        <v>17</v>
      </c>
      <c r="G6123" s="1" t="s">
        <v>53</v>
      </c>
    </row>
    <row r="6124" spans="1:7" x14ac:dyDescent="0.25">
      <c r="A6124" s="1" t="s">
        <v>533</v>
      </c>
      <c r="B6124" s="1" t="s">
        <v>542</v>
      </c>
      <c r="C6124" s="1" t="s">
        <v>1842</v>
      </c>
      <c r="D6124" s="1" t="s">
        <v>17138</v>
      </c>
      <c r="E6124" s="1" t="s">
        <v>13747</v>
      </c>
      <c r="F6124" s="1" t="s">
        <v>19</v>
      </c>
      <c r="G6124" s="1" t="s">
        <v>53</v>
      </c>
    </row>
    <row r="6125" spans="1:7" x14ac:dyDescent="0.25">
      <c r="A6125" s="1" t="s">
        <v>3293</v>
      </c>
      <c r="B6125" s="1" t="s">
        <v>3327</v>
      </c>
      <c r="C6125" s="1" t="s">
        <v>3412</v>
      </c>
      <c r="D6125" s="1" t="s">
        <v>15505</v>
      </c>
      <c r="E6125" s="1" t="s">
        <v>13747</v>
      </c>
      <c r="F6125" s="1" t="s">
        <v>19</v>
      </c>
      <c r="G6125" s="1" t="s">
        <v>53</v>
      </c>
    </row>
    <row r="6126" spans="1:7" x14ac:dyDescent="0.25">
      <c r="A6126" s="1" t="s">
        <v>533</v>
      </c>
      <c r="B6126" s="1" t="s">
        <v>558</v>
      </c>
      <c r="C6126" s="1" t="s">
        <v>1843</v>
      </c>
      <c r="D6126" s="1" t="s">
        <v>17139</v>
      </c>
      <c r="E6126" s="1" t="s">
        <v>13747</v>
      </c>
      <c r="F6126" s="1" t="s">
        <v>19</v>
      </c>
      <c r="G6126" s="1" t="s">
        <v>53</v>
      </c>
    </row>
    <row r="6127" spans="1:7" x14ac:dyDescent="0.25">
      <c r="A6127" s="1" t="s">
        <v>3417</v>
      </c>
      <c r="B6127" s="1" t="s">
        <v>3424</v>
      </c>
      <c r="C6127" s="1" t="s">
        <v>3485</v>
      </c>
      <c r="D6127" s="1" t="s">
        <v>15751</v>
      </c>
      <c r="E6127" s="1" t="s">
        <v>13747</v>
      </c>
      <c r="F6127" s="1" t="s">
        <v>19</v>
      </c>
      <c r="G6127" s="1" t="s">
        <v>53</v>
      </c>
    </row>
    <row r="6128" spans="1:7" x14ac:dyDescent="0.25">
      <c r="A6128" s="1" t="s">
        <v>202</v>
      </c>
      <c r="B6128" s="1" t="s">
        <v>221</v>
      </c>
      <c r="C6128" s="1" t="s">
        <v>507</v>
      </c>
      <c r="D6128" s="1" t="s">
        <v>14930</v>
      </c>
      <c r="E6128" s="1" t="s">
        <v>13747</v>
      </c>
      <c r="F6128" s="1" t="s">
        <v>19</v>
      </c>
      <c r="G6128" s="1" t="s">
        <v>9</v>
      </c>
    </row>
    <row r="6129" spans="1:7" x14ac:dyDescent="0.25">
      <c r="A6129" s="1" t="s">
        <v>3091</v>
      </c>
      <c r="B6129" s="1" t="s">
        <v>3112</v>
      </c>
      <c r="C6129" s="1" t="s">
        <v>4680</v>
      </c>
      <c r="D6129" s="1" t="s">
        <v>25295</v>
      </c>
      <c r="E6129" s="1" t="s">
        <v>13747</v>
      </c>
      <c r="F6129" s="1" t="s">
        <v>8</v>
      </c>
      <c r="G6129" s="1" t="s">
        <v>9</v>
      </c>
    </row>
    <row r="6130" spans="1:7" x14ac:dyDescent="0.25">
      <c r="A6130" s="1" t="s">
        <v>2131</v>
      </c>
      <c r="B6130" s="1" t="s">
        <v>2132</v>
      </c>
      <c r="C6130" s="1" t="s">
        <v>2375</v>
      </c>
      <c r="D6130" s="1" t="s">
        <v>19520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3293</v>
      </c>
      <c r="B6131" s="1" t="s">
        <v>3296</v>
      </c>
      <c r="C6131" s="1" t="s">
        <v>5106</v>
      </c>
      <c r="D6131" s="1" t="s">
        <v>15506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6685</v>
      </c>
      <c r="D6132" s="1" t="s">
        <v>2529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3091</v>
      </c>
      <c r="B6133" s="1" t="s">
        <v>3094</v>
      </c>
      <c r="C6133" s="1" t="s">
        <v>4577</v>
      </c>
      <c r="D6133" s="1" t="s">
        <v>25297</v>
      </c>
      <c r="E6133" s="1" t="s">
        <v>20498</v>
      </c>
      <c r="F6133" s="1" t="s">
        <v>19</v>
      </c>
      <c r="G6133" s="1" t="s">
        <v>53</v>
      </c>
    </row>
    <row r="6134" spans="1:7" x14ac:dyDescent="0.25">
      <c r="A6134" s="1" t="s">
        <v>5</v>
      </c>
      <c r="B6134" s="1" t="s">
        <v>15</v>
      </c>
      <c r="C6134" s="1" t="s">
        <v>186</v>
      </c>
      <c r="D6134" s="1" t="s">
        <v>25298</v>
      </c>
      <c r="E6134" s="1" t="s">
        <v>20498</v>
      </c>
      <c r="F6134" s="1" t="s">
        <v>17</v>
      </c>
      <c r="G6134" s="1" t="s">
        <v>9</v>
      </c>
    </row>
    <row r="6135" spans="1:7" x14ac:dyDescent="0.25">
      <c r="A6135" s="1" t="s">
        <v>4102</v>
      </c>
      <c r="B6135" s="1" t="s">
        <v>4105</v>
      </c>
      <c r="C6135" s="1" t="s">
        <v>6765</v>
      </c>
      <c r="D6135" s="1" t="s">
        <v>19239</v>
      </c>
      <c r="E6135" s="1" t="s">
        <v>13747</v>
      </c>
      <c r="F6135" s="1" t="s">
        <v>8</v>
      </c>
      <c r="G6135" s="1" t="s">
        <v>9</v>
      </c>
    </row>
    <row r="6136" spans="1:7" x14ac:dyDescent="0.25">
      <c r="A6136" s="1" t="s">
        <v>3178</v>
      </c>
      <c r="B6136" s="1" t="s">
        <v>3179</v>
      </c>
      <c r="C6136" s="1" t="s">
        <v>4955</v>
      </c>
      <c r="D6136" s="1" t="s">
        <v>15147</v>
      </c>
      <c r="E6136" s="1" t="s">
        <v>13747</v>
      </c>
      <c r="F6136" s="1" t="s">
        <v>8</v>
      </c>
      <c r="G6136" s="1" t="s">
        <v>9</v>
      </c>
    </row>
    <row r="6137" spans="1:7" x14ac:dyDescent="0.25">
      <c r="A6137" s="1" t="s">
        <v>533</v>
      </c>
      <c r="B6137" s="1" t="s">
        <v>540</v>
      </c>
      <c r="C6137" s="1" t="s">
        <v>1844</v>
      </c>
      <c r="D6137" s="1" t="s">
        <v>25299</v>
      </c>
      <c r="E6137" s="1" t="s">
        <v>20515</v>
      </c>
      <c r="F6137" s="1" t="s">
        <v>17</v>
      </c>
      <c r="G6137" s="1" t="s">
        <v>53</v>
      </c>
    </row>
    <row r="6138" spans="1:7" x14ac:dyDescent="0.25">
      <c r="A6138" s="1" t="s">
        <v>533</v>
      </c>
      <c r="B6138" s="1" t="s">
        <v>563</v>
      </c>
      <c r="C6138" s="1" t="s">
        <v>1845</v>
      </c>
      <c r="D6138" s="1" t="s">
        <v>25300</v>
      </c>
      <c r="E6138" s="1" t="s">
        <v>13747</v>
      </c>
      <c r="F6138" s="1" t="s">
        <v>19</v>
      </c>
      <c r="G6138" s="1" t="s">
        <v>9</v>
      </c>
    </row>
    <row r="6139" spans="1:7" x14ac:dyDescent="0.25">
      <c r="A6139" s="1" t="s">
        <v>3417</v>
      </c>
      <c r="B6139" s="1" t="s">
        <v>3418</v>
      </c>
      <c r="C6139" s="1" t="s">
        <v>3559</v>
      </c>
      <c r="D6139" s="1" t="s">
        <v>25301</v>
      </c>
      <c r="E6139" s="1" t="s">
        <v>13747</v>
      </c>
      <c r="F6139" s="1" t="s">
        <v>19</v>
      </c>
      <c r="G6139" s="1" t="s">
        <v>53</v>
      </c>
    </row>
    <row r="6140" spans="1:7" x14ac:dyDescent="0.25">
      <c r="A6140" s="1" t="s">
        <v>4102</v>
      </c>
      <c r="B6140" s="1" t="s">
        <v>4114</v>
      </c>
      <c r="C6140" s="1" t="s">
        <v>6404</v>
      </c>
      <c r="D6140" s="1" t="s">
        <v>19240</v>
      </c>
      <c r="E6140" s="1" t="s">
        <v>13747</v>
      </c>
      <c r="F6140" s="1" t="s">
        <v>19</v>
      </c>
      <c r="G6140" s="1" t="s">
        <v>53</v>
      </c>
    </row>
    <row r="6141" spans="1:7" x14ac:dyDescent="0.25">
      <c r="A6141" s="1" t="s">
        <v>533</v>
      </c>
      <c r="B6141" s="1" t="s">
        <v>552</v>
      </c>
      <c r="C6141" s="1" t="s">
        <v>1846</v>
      </c>
      <c r="D6141" s="1" t="s">
        <v>25302</v>
      </c>
      <c r="E6141" s="1" t="s">
        <v>13747</v>
      </c>
      <c r="F6141" s="1" t="s">
        <v>19</v>
      </c>
      <c r="G6141" s="1" t="s">
        <v>53</v>
      </c>
    </row>
    <row r="6142" spans="1:7" x14ac:dyDescent="0.25">
      <c r="A6142" s="1" t="s">
        <v>4241</v>
      </c>
      <c r="B6142" s="1" t="s">
        <v>4242</v>
      </c>
      <c r="C6142" s="1" t="s">
        <v>6460</v>
      </c>
      <c r="D6142" s="1" t="s">
        <v>25303</v>
      </c>
      <c r="E6142" s="1" t="s">
        <v>13747</v>
      </c>
      <c r="F6142" s="1" t="s">
        <v>19</v>
      </c>
      <c r="G6142" s="1" t="s">
        <v>9</v>
      </c>
    </row>
    <row r="6143" spans="1:7" x14ac:dyDescent="0.25">
      <c r="A6143" s="1" t="s">
        <v>3091</v>
      </c>
      <c r="B6143" s="1" t="s">
        <v>3094</v>
      </c>
      <c r="C6143" s="1" t="s">
        <v>4495</v>
      </c>
      <c r="D6143" s="1" t="s">
        <v>25304</v>
      </c>
      <c r="E6143" s="1" t="s">
        <v>20509</v>
      </c>
      <c r="F6143" s="1" t="s">
        <v>19</v>
      </c>
      <c r="G6143" s="1" t="s">
        <v>53</v>
      </c>
    </row>
    <row r="6144" spans="1:7" x14ac:dyDescent="0.25">
      <c r="A6144" s="1" t="s">
        <v>3178</v>
      </c>
      <c r="B6144" s="1" t="s">
        <v>3183</v>
      </c>
      <c r="C6144" s="1" t="s">
        <v>3252</v>
      </c>
      <c r="D6144" s="1" t="s">
        <v>27183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3178</v>
      </c>
      <c r="B6145" s="1" t="s">
        <v>3183</v>
      </c>
      <c r="C6145" s="1" t="s">
        <v>3251</v>
      </c>
      <c r="D6145" s="1" t="s">
        <v>25305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2963</v>
      </c>
      <c r="B6146" s="1" t="s">
        <v>2966</v>
      </c>
      <c r="C6146" s="1" t="s">
        <v>3084</v>
      </c>
      <c r="D6146" s="1" t="s">
        <v>25306</v>
      </c>
      <c r="E6146" s="1" t="s">
        <v>20509</v>
      </c>
      <c r="F6146" s="1" t="s">
        <v>19</v>
      </c>
      <c r="G6146" s="1" t="s">
        <v>9</v>
      </c>
    </row>
    <row r="6147" spans="1:7" x14ac:dyDescent="0.25">
      <c r="A6147" s="1" t="s">
        <v>3701</v>
      </c>
      <c r="B6147" s="1" t="s">
        <v>3704</v>
      </c>
      <c r="C6147" s="1" t="s">
        <v>5670</v>
      </c>
      <c r="D6147" s="1" t="s">
        <v>25307</v>
      </c>
      <c r="E6147" s="1" t="s">
        <v>13747</v>
      </c>
      <c r="F6147" s="1" t="s">
        <v>8</v>
      </c>
      <c r="G6147" s="1" t="s">
        <v>9</v>
      </c>
    </row>
    <row r="6148" spans="1:7" x14ac:dyDescent="0.25">
      <c r="A6148" s="1" t="s">
        <v>4241</v>
      </c>
      <c r="B6148" s="1" t="s">
        <v>4242</v>
      </c>
      <c r="C6148" s="1" t="s">
        <v>4269</v>
      </c>
      <c r="D6148" s="1" t="s">
        <v>25308</v>
      </c>
      <c r="E6148" s="1" t="s">
        <v>20509</v>
      </c>
      <c r="F6148" s="1" t="s">
        <v>19</v>
      </c>
      <c r="G6148" s="1" t="s">
        <v>9</v>
      </c>
    </row>
    <row r="6149" spans="1:7" x14ac:dyDescent="0.25">
      <c r="A6149" s="1" t="s">
        <v>533</v>
      </c>
      <c r="B6149" s="1" t="s">
        <v>563</v>
      </c>
      <c r="C6149" s="1" t="s">
        <v>1847</v>
      </c>
      <c r="D6149" s="1" t="s">
        <v>25309</v>
      </c>
      <c r="E6149" s="1" t="s">
        <v>13747</v>
      </c>
      <c r="F6149" s="1" t="s">
        <v>17</v>
      </c>
      <c r="G6149" s="1" t="s">
        <v>53</v>
      </c>
    </row>
    <row r="6150" spans="1:7" x14ac:dyDescent="0.25">
      <c r="A6150" s="1" t="s">
        <v>4102</v>
      </c>
      <c r="B6150" s="1" t="s">
        <v>4112</v>
      </c>
      <c r="C6150" s="1" t="s">
        <v>4112</v>
      </c>
      <c r="D6150" s="1" t="s">
        <v>19241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4102</v>
      </c>
      <c r="B6151" s="1" t="s">
        <v>4114</v>
      </c>
      <c r="C6151" s="1" t="s">
        <v>6405</v>
      </c>
      <c r="D6151" s="1" t="s">
        <v>25310</v>
      </c>
      <c r="E6151" s="1" t="s">
        <v>13747</v>
      </c>
      <c r="F6151" s="1" t="s">
        <v>8</v>
      </c>
      <c r="G6151" s="1" t="s">
        <v>9</v>
      </c>
    </row>
    <row r="6152" spans="1:7" x14ac:dyDescent="0.25">
      <c r="A6152" s="1" t="s">
        <v>3701</v>
      </c>
      <c r="B6152" s="1" t="s">
        <v>3709</v>
      </c>
      <c r="C6152" s="1" t="s">
        <v>6137</v>
      </c>
      <c r="D6152" s="1" t="s">
        <v>25311</v>
      </c>
      <c r="E6152" s="1" t="s">
        <v>13747</v>
      </c>
      <c r="F6152" s="1" t="s">
        <v>17</v>
      </c>
      <c r="G6152" s="1" t="s">
        <v>53</v>
      </c>
    </row>
    <row r="6153" spans="1:7" x14ac:dyDescent="0.25">
      <c r="A6153" s="1" t="s">
        <v>3178</v>
      </c>
      <c r="B6153" s="1" t="s">
        <v>3179</v>
      </c>
      <c r="C6153" s="1" t="s">
        <v>4956</v>
      </c>
      <c r="D6153" s="1" t="s">
        <v>15150</v>
      </c>
      <c r="E6153" s="1" t="s">
        <v>13747</v>
      </c>
      <c r="F6153" s="1" t="s">
        <v>19</v>
      </c>
      <c r="G6153" s="1" t="s">
        <v>9</v>
      </c>
    </row>
    <row r="6154" spans="1:7" x14ac:dyDescent="0.25">
      <c r="A6154" s="1" t="s">
        <v>3701</v>
      </c>
      <c r="B6154" s="1" t="s">
        <v>3709</v>
      </c>
      <c r="C6154" s="1" t="s">
        <v>5671</v>
      </c>
      <c r="D6154" s="1" t="s">
        <v>25312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3701</v>
      </c>
      <c r="B6155" s="1" t="s">
        <v>3704</v>
      </c>
      <c r="C6155" s="1" t="s">
        <v>6138</v>
      </c>
      <c r="D6155" s="1" t="s">
        <v>18754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533</v>
      </c>
      <c r="B6156" s="1" t="s">
        <v>558</v>
      </c>
      <c r="C6156" s="1" t="s">
        <v>1848</v>
      </c>
      <c r="D6156" s="1" t="s">
        <v>25313</v>
      </c>
      <c r="E6156" s="1" t="s">
        <v>13747</v>
      </c>
      <c r="F6156" s="1" t="s">
        <v>19</v>
      </c>
      <c r="G6156" s="1" t="s">
        <v>9</v>
      </c>
    </row>
    <row r="6157" spans="1:7" x14ac:dyDescent="0.25">
      <c r="A6157" s="1" t="s">
        <v>533</v>
      </c>
      <c r="B6157" s="1" t="s">
        <v>540</v>
      </c>
      <c r="C6157" s="1" t="s">
        <v>1849</v>
      </c>
      <c r="D6157" s="1" t="s">
        <v>25314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533</v>
      </c>
      <c r="B6158" s="1" t="s">
        <v>552</v>
      </c>
      <c r="C6158" s="1" t="s">
        <v>1850</v>
      </c>
      <c r="D6158" s="1" t="s">
        <v>25315</v>
      </c>
      <c r="E6158" s="1" t="s">
        <v>20509</v>
      </c>
      <c r="F6158" s="1" t="s">
        <v>17</v>
      </c>
      <c r="G6158" s="1" t="s">
        <v>53</v>
      </c>
    </row>
    <row r="6159" spans="1:7" x14ac:dyDescent="0.25">
      <c r="A6159" s="1" t="s">
        <v>3701</v>
      </c>
      <c r="B6159" s="1" t="s">
        <v>3704</v>
      </c>
      <c r="C6159" s="1" t="s">
        <v>6139</v>
      </c>
      <c r="D6159" s="1" t="s">
        <v>18755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202</v>
      </c>
      <c r="B6160" s="1" t="s">
        <v>221</v>
      </c>
      <c r="C6160" s="1" t="s">
        <v>508</v>
      </c>
      <c r="D6160" s="1" t="s">
        <v>25316</v>
      </c>
      <c r="E6160" s="1" t="s">
        <v>13747</v>
      </c>
      <c r="F6160" s="1" t="s">
        <v>19</v>
      </c>
      <c r="G6160" s="1" t="s">
        <v>9</v>
      </c>
    </row>
    <row r="6161" spans="1:7" x14ac:dyDescent="0.25">
      <c r="A6161" s="1" t="s">
        <v>3701</v>
      </c>
      <c r="B6161" s="1" t="s">
        <v>3704</v>
      </c>
      <c r="C6161" s="1" t="s">
        <v>3826</v>
      </c>
      <c r="D6161" s="1" t="s">
        <v>18756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3178</v>
      </c>
      <c r="B6162" s="1" t="s">
        <v>3183</v>
      </c>
      <c r="C6162" s="1" t="s">
        <v>4983</v>
      </c>
      <c r="D6162" s="1" t="s">
        <v>15151</v>
      </c>
      <c r="E6162" s="1" t="s">
        <v>13747</v>
      </c>
      <c r="F6162" s="1" t="s">
        <v>19</v>
      </c>
      <c r="G6162" s="1" t="s">
        <v>9</v>
      </c>
    </row>
    <row r="6163" spans="1:7" x14ac:dyDescent="0.25">
      <c r="A6163" s="1" t="s">
        <v>202</v>
      </c>
      <c r="B6163" s="1" t="s">
        <v>203</v>
      </c>
      <c r="C6163" s="1" t="s">
        <v>509</v>
      </c>
      <c r="D6163" s="1" t="s">
        <v>25317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2392</v>
      </c>
      <c r="B6164" s="1" t="s">
        <v>2393</v>
      </c>
      <c r="C6164" s="1" t="s">
        <v>2894</v>
      </c>
      <c r="D6164" s="1" t="s">
        <v>25318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3091</v>
      </c>
      <c r="B6165" s="1" t="s">
        <v>3098</v>
      </c>
      <c r="C6165" s="1" t="s">
        <v>4906</v>
      </c>
      <c r="D6165" s="1" t="s">
        <v>253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4102</v>
      </c>
      <c r="B6166" s="1" t="s">
        <v>4103</v>
      </c>
      <c r="C6166" s="1" t="s">
        <v>4161</v>
      </c>
      <c r="D6166" s="1" t="s">
        <v>19243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3568</v>
      </c>
      <c r="B6167" s="1" t="s">
        <v>3579</v>
      </c>
      <c r="C6167" s="1" t="s">
        <v>5409</v>
      </c>
      <c r="D6167" s="1" t="s">
        <v>25320</v>
      </c>
      <c r="E6167" s="1" t="s">
        <v>13747</v>
      </c>
      <c r="F6167" s="1" t="s">
        <v>8</v>
      </c>
      <c r="G6167" s="1" t="s">
        <v>9</v>
      </c>
    </row>
    <row r="6168" spans="1:7" x14ac:dyDescent="0.25">
      <c r="A6168" s="1" t="s">
        <v>3701</v>
      </c>
      <c r="B6168" s="1" t="s">
        <v>3733</v>
      </c>
      <c r="C6168" s="1" t="s">
        <v>4070</v>
      </c>
      <c r="D6168" s="1" t="s">
        <v>18757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2963</v>
      </c>
      <c r="B6169" s="1" t="s">
        <v>2966</v>
      </c>
      <c r="C6169" s="1" t="s">
        <v>3085</v>
      </c>
      <c r="D6169" s="1" t="s">
        <v>2532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2392</v>
      </c>
      <c r="B6170" s="1" t="s">
        <v>2395</v>
      </c>
      <c r="C6170" s="1" t="s">
        <v>2895</v>
      </c>
      <c r="D6170" s="1" t="s">
        <v>25322</v>
      </c>
      <c r="E6170" s="1" t="s">
        <v>13747</v>
      </c>
      <c r="F6170" s="1" t="s">
        <v>12</v>
      </c>
      <c r="G6170" s="1" t="s">
        <v>9</v>
      </c>
    </row>
    <row r="6171" spans="1:7" x14ac:dyDescent="0.25">
      <c r="A6171" s="1" t="s">
        <v>202</v>
      </c>
      <c r="B6171" s="1" t="s">
        <v>217</v>
      </c>
      <c r="C6171" s="1" t="s">
        <v>510</v>
      </c>
      <c r="D6171" s="1" t="s">
        <v>2532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5</v>
      </c>
      <c r="B6172" s="1" t="s">
        <v>21</v>
      </c>
      <c r="C6172" s="1" t="s">
        <v>187</v>
      </c>
      <c r="D6172" s="1" t="s">
        <v>1392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2392</v>
      </c>
      <c r="B6173" s="1" t="s">
        <v>2397</v>
      </c>
      <c r="C6173" s="1" t="s">
        <v>2896</v>
      </c>
      <c r="D6173" s="1" t="s">
        <v>25324</v>
      </c>
      <c r="E6173" s="1" t="s">
        <v>20509</v>
      </c>
      <c r="F6173" s="1" t="s">
        <v>17</v>
      </c>
      <c r="G6173" s="1" t="s">
        <v>9</v>
      </c>
    </row>
    <row r="6174" spans="1:7" x14ac:dyDescent="0.25">
      <c r="A6174" s="1" t="s">
        <v>3568</v>
      </c>
      <c r="B6174" s="1" t="s">
        <v>3569</v>
      </c>
      <c r="C6174" s="1" t="s">
        <v>5351</v>
      </c>
      <c r="D6174" s="1" t="s">
        <v>25325</v>
      </c>
      <c r="E6174" s="1" t="s">
        <v>13747</v>
      </c>
      <c r="F6174" s="1" t="s">
        <v>8</v>
      </c>
      <c r="G6174" s="1" t="s">
        <v>9</v>
      </c>
    </row>
    <row r="6175" spans="1:7" x14ac:dyDescent="0.25">
      <c r="A6175" s="1" t="s">
        <v>3701</v>
      </c>
      <c r="B6175" s="1" t="s">
        <v>3706</v>
      </c>
      <c r="C6175" s="1" t="s">
        <v>5672</v>
      </c>
      <c r="D6175" s="1" t="s">
        <v>18758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533</v>
      </c>
      <c r="B6176" s="1" t="s">
        <v>536</v>
      </c>
      <c r="C6176" s="1" t="s">
        <v>1851</v>
      </c>
      <c r="D6176" s="1" t="s">
        <v>25326</v>
      </c>
      <c r="E6176" s="1" t="s">
        <v>13747</v>
      </c>
      <c r="F6176" s="1" t="s">
        <v>19</v>
      </c>
      <c r="G6176" s="1" t="s">
        <v>9</v>
      </c>
    </row>
    <row r="6177" spans="1:7" x14ac:dyDescent="0.25">
      <c r="A6177" s="1" t="s">
        <v>4102</v>
      </c>
      <c r="B6177" s="1" t="s">
        <v>4103</v>
      </c>
      <c r="C6177" s="1" t="s">
        <v>4235</v>
      </c>
      <c r="D6177" s="1" t="s">
        <v>19244</v>
      </c>
      <c r="E6177" s="1" t="s">
        <v>13747</v>
      </c>
      <c r="F6177" s="1" t="s">
        <v>19</v>
      </c>
      <c r="G6177" s="1" t="s">
        <v>9</v>
      </c>
    </row>
    <row r="6178" spans="1:7" x14ac:dyDescent="0.25">
      <c r="A6178" s="1" t="s">
        <v>533</v>
      </c>
      <c r="B6178" s="1" t="s">
        <v>565</v>
      </c>
      <c r="C6178" s="1" t="s">
        <v>1852</v>
      </c>
      <c r="D6178" s="1" t="s">
        <v>25327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533</v>
      </c>
      <c r="B6179" s="1" t="s">
        <v>540</v>
      </c>
      <c r="C6179" s="1" t="s">
        <v>1853</v>
      </c>
      <c r="D6179" s="1" t="s">
        <v>25328</v>
      </c>
      <c r="E6179" s="1" t="s">
        <v>13747</v>
      </c>
      <c r="F6179" s="1" t="s">
        <v>40</v>
      </c>
      <c r="G6179" s="1" t="s">
        <v>9</v>
      </c>
    </row>
    <row r="6180" spans="1:7" x14ac:dyDescent="0.25">
      <c r="A6180" s="1" t="s">
        <v>3091</v>
      </c>
      <c r="B6180" s="1" t="s">
        <v>3094</v>
      </c>
      <c r="C6180" s="1" t="s">
        <v>4578</v>
      </c>
      <c r="D6180" s="1" t="s">
        <v>25329</v>
      </c>
      <c r="E6180" s="1" t="s">
        <v>20509</v>
      </c>
      <c r="F6180" s="1" t="s">
        <v>19</v>
      </c>
      <c r="G6180" s="1" t="s">
        <v>9</v>
      </c>
    </row>
    <row r="6181" spans="1:7" x14ac:dyDescent="0.25">
      <c r="A6181" s="1" t="s">
        <v>4241</v>
      </c>
      <c r="B6181" s="1" t="s">
        <v>4242</v>
      </c>
      <c r="C6181" s="1" t="s">
        <v>4242</v>
      </c>
      <c r="D6181" s="1" t="s">
        <v>25330</v>
      </c>
      <c r="E6181" s="1" t="s">
        <v>13747</v>
      </c>
      <c r="F6181" s="1" t="s">
        <v>17</v>
      </c>
      <c r="G6181" s="1" t="s">
        <v>53</v>
      </c>
    </row>
    <row r="6182" spans="1:7" x14ac:dyDescent="0.25">
      <c r="A6182" s="1" t="s">
        <v>3091</v>
      </c>
      <c r="B6182" s="1" t="s">
        <v>3092</v>
      </c>
      <c r="C6182" s="1" t="s">
        <v>4840</v>
      </c>
      <c r="D6182" s="1" t="s">
        <v>25331</v>
      </c>
      <c r="E6182" s="1" t="s">
        <v>20509</v>
      </c>
      <c r="F6182" s="1" t="s">
        <v>8</v>
      </c>
      <c r="G6182" s="1" t="s">
        <v>53</v>
      </c>
    </row>
    <row r="6183" spans="1:7" x14ac:dyDescent="0.25">
      <c r="A6183" s="1" t="s">
        <v>533</v>
      </c>
      <c r="B6183" s="1" t="s">
        <v>540</v>
      </c>
      <c r="C6183" s="1" t="s">
        <v>1854</v>
      </c>
      <c r="D6183" s="1" t="s">
        <v>25332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3178</v>
      </c>
      <c r="B6184" s="1" t="s">
        <v>3179</v>
      </c>
      <c r="C6184" s="1" t="s">
        <v>3253</v>
      </c>
      <c r="D6184" s="1" t="s">
        <v>25333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3178</v>
      </c>
      <c r="B6185" s="1" t="s">
        <v>3179</v>
      </c>
      <c r="C6185" s="1" t="s">
        <v>3254</v>
      </c>
      <c r="D6185" s="1" t="s">
        <v>25334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131</v>
      </c>
      <c r="B6186" s="1" t="s">
        <v>2132</v>
      </c>
      <c r="C6186" s="1" t="s">
        <v>2376</v>
      </c>
      <c r="D6186" s="1" t="s">
        <v>25335</v>
      </c>
      <c r="E6186" s="1" t="s">
        <v>20509</v>
      </c>
      <c r="F6186" s="1" t="s">
        <v>17</v>
      </c>
      <c r="G6186" s="1" t="s">
        <v>9</v>
      </c>
    </row>
    <row r="6187" spans="1:7" x14ac:dyDescent="0.25">
      <c r="A6187" s="1" t="s">
        <v>4241</v>
      </c>
      <c r="B6187" s="1" t="s">
        <v>4242</v>
      </c>
      <c r="C6187" s="1" t="s">
        <v>6461</v>
      </c>
      <c r="D6187" s="1" t="s">
        <v>19734</v>
      </c>
      <c r="E6187" s="1" t="s">
        <v>13747</v>
      </c>
      <c r="F6187" s="1" t="s">
        <v>8</v>
      </c>
      <c r="G6187" s="1" t="s">
        <v>9</v>
      </c>
    </row>
    <row r="6188" spans="1:7" x14ac:dyDescent="0.25">
      <c r="A6188" s="1" t="s">
        <v>2131</v>
      </c>
      <c r="B6188" s="1" t="s">
        <v>2142</v>
      </c>
      <c r="C6188" s="1" t="s">
        <v>2377</v>
      </c>
      <c r="D6188" s="1" t="s">
        <v>25336</v>
      </c>
      <c r="E6188" s="1" t="s">
        <v>13747</v>
      </c>
      <c r="F6188" s="1" t="s">
        <v>19</v>
      </c>
      <c r="G6188" s="1" t="s">
        <v>53</v>
      </c>
    </row>
    <row r="6189" spans="1:7" x14ac:dyDescent="0.25">
      <c r="A6189" s="1" t="s">
        <v>533</v>
      </c>
      <c r="B6189" s="1" t="s">
        <v>546</v>
      </c>
      <c r="C6189" s="1" t="s">
        <v>1855</v>
      </c>
      <c r="D6189" s="1" t="s">
        <v>25337</v>
      </c>
      <c r="E6189" s="1" t="s">
        <v>13747</v>
      </c>
      <c r="F6189" s="1" t="s">
        <v>17</v>
      </c>
      <c r="G6189" s="1" t="s">
        <v>9</v>
      </c>
    </row>
    <row r="6190" spans="1:7" x14ac:dyDescent="0.25">
      <c r="A6190" s="1" t="s">
        <v>533</v>
      </c>
      <c r="B6190" s="1" t="s">
        <v>542</v>
      </c>
      <c r="C6190" s="1" t="s">
        <v>1856</v>
      </c>
      <c r="D6190" s="1" t="s">
        <v>25338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02</v>
      </c>
      <c r="B6191" s="1" t="s">
        <v>213</v>
      </c>
      <c r="C6191" s="1" t="s">
        <v>511</v>
      </c>
      <c r="D6191" s="1" t="s">
        <v>25339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533</v>
      </c>
      <c r="B6192" s="1" t="s">
        <v>563</v>
      </c>
      <c r="C6192" s="1" t="s">
        <v>1857</v>
      </c>
      <c r="D6192" s="1" t="s">
        <v>17153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397</v>
      </c>
      <c r="C6193" s="1" t="s">
        <v>2897</v>
      </c>
      <c r="D6193" s="1" t="s">
        <v>25340</v>
      </c>
      <c r="E6193" s="1" t="s">
        <v>13747</v>
      </c>
      <c r="F6193" s="1" t="s">
        <v>19</v>
      </c>
      <c r="G6193" s="1" t="s">
        <v>9</v>
      </c>
    </row>
    <row r="6194" spans="1:7" x14ac:dyDescent="0.25">
      <c r="A6194" s="1" t="s">
        <v>4314</v>
      </c>
      <c r="B6194" s="1" t="s">
        <v>4320</v>
      </c>
      <c r="C6194" s="1" t="s">
        <v>6563</v>
      </c>
      <c r="D6194" s="1" t="s">
        <v>25341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3293</v>
      </c>
      <c r="B6195" s="1" t="s">
        <v>3294</v>
      </c>
      <c r="C6195" s="1" t="s">
        <v>3413</v>
      </c>
      <c r="D6195" s="1" t="s">
        <v>1550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3091</v>
      </c>
      <c r="B6196" s="1" t="s">
        <v>3112</v>
      </c>
      <c r="C6196" s="1" t="s">
        <v>4681</v>
      </c>
      <c r="D6196" s="1" t="s">
        <v>2534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533</v>
      </c>
      <c r="B6197" s="1" t="s">
        <v>546</v>
      </c>
      <c r="C6197" s="1" t="s">
        <v>1858</v>
      </c>
      <c r="D6197" s="1" t="s">
        <v>17154</v>
      </c>
      <c r="E6197" s="1" t="s">
        <v>13747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412</v>
      </c>
      <c r="C6198" s="1" t="s">
        <v>2898</v>
      </c>
      <c r="D6198" s="1" t="s">
        <v>25343</v>
      </c>
      <c r="E6198" s="1" t="s">
        <v>13747</v>
      </c>
      <c r="F6198" s="1" t="s">
        <v>19</v>
      </c>
      <c r="G6198" s="1" t="s">
        <v>9</v>
      </c>
    </row>
    <row r="6199" spans="1:7" x14ac:dyDescent="0.25">
      <c r="A6199" s="1" t="s">
        <v>3293</v>
      </c>
      <c r="B6199" s="1" t="s">
        <v>3296</v>
      </c>
      <c r="C6199" s="1" t="s">
        <v>5107</v>
      </c>
      <c r="D6199" s="1" t="s">
        <v>25344</v>
      </c>
      <c r="E6199" s="1" t="s">
        <v>20498</v>
      </c>
      <c r="F6199" s="1" t="s">
        <v>19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140</v>
      </c>
      <c r="D6200" s="1" t="s">
        <v>1875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533</v>
      </c>
      <c r="B6201" s="1" t="s">
        <v>546</v>
      </c>
      <c r="C6201" s="1" t="s">
        <v>1859</v>
      </c>
      <c r="D6201" s="1" t="s">
        <v>17155</v>
      </c>
      <c r="E6201" s="1" t="s">
        <v>13747</v>
      </c>
      <c r="F6201" s="1" t="s">
        <v>19</v>
      </c>
      <c r="G6201" s="1" t="s">
        <v>53</v>
      </c>
    </row>
    <row r="6202" spans="1:7" x14ac:dyDescent="0.25">
      <c r="A6202" s="1" t="s">
        <v>2392</v>
      </c>
      <c r="B6202" s="1" t="s">
        <v>2412</v>
      </c>
      <c r="C6202" s="1" t="s">
        <v>2412</v>
      </c>
      <c r="D6202" s="1" t="s">
        <v>20438</v>
      </c>
      <c r="E6202" s="1" t="s">
        <v>13747</v>
      </c>
      <c r="F6202" s="1" t="s">
        <v>19</v>
      </c>
      <c r="G6202" s="1" t="s">
        <v>9</v>
      </c>
    </row>
    <row r="6203" spans="1:7" x14ac:dyDescent="0.25">
      <c r="A6203" s="1" t="s">
        <v>533</v>
      </c>
      <c r="B6203" s="1" t="s">
        <v>540</v>
      </c>
      <c r="C6203" s="1" t="s">
        <v>1860</v>
      </c>
      <c r="D6203" s="1" t="s">
        <v>17156</v>
      </c>
      <c r="E6203" s="1" t="s">
        <v>13747</v>
      </c>
      <c r="F6203" s="1" t="s">
        <v>19</v>
      </c>
      <c r="G6203" s="1" t="s">
        <v>9</v>
      </c>
    </row>
    <row r="6204" spans="1:7" x14ac:dyDescent="0.25">
      <c r="A6204" s="1" t="s">
        <v>533</v>
      </c>
      <c r="B6204" s="1" t="s">
        <v>538</v>
      </c>
      <c r="C6204" s="1" t="s">
        <v>1861</v>
      </c>
      <c r="D6204" s="1" t="s">
        <v>25345</v>
      </c>
      <c r="E6204" s="1" t="s">
        <v>13747</v>
      </c>
      <c r="F6204" s="1" t="s">
        <v>19</v>
      </c>
      <c r="G6204" s="1" t="s">
        <v>9</v>
      </c>
    </row>
    <row r="6205" spans="1:7" x14ac:dyDescent="0.25">
      <c r="A6205" s="1" t="s">
        <v>533</v>
      </c>
      <c r="B6205" s="1" t="s">
        <v>538</v>
      </c>
      <c r="C6205" s="1" t="s">
        <v>1862</v>
      </c>
      <c r="D6205" s="1" t="s">
        <v>25346</v>
      </c>
      <c r="E6205" s="1" t="s">
        <v>13747</v>
      </c>
      <c r="F6205" s="1" t="s">
        <v>19</v>
      </c>
      <c r="G6205" s="1" t="s">
        <v>9</v>
      </c>
    </row>
    <row r="6206" spans="1:7" x14ac:dyDescent="0.25">
      <c r="A6206" s="1" t="s">
        <v>533</v>
      </c>
      <c r="B6206" s="1" t="s">
        <v>538</v>
      </c>
      <c r="C6206" s="1" t="s">
        <v>1864</v>
      </c>
      <c r="D6206" s="1" t="s">
        <v>25347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3701</v>
      </c>
      <c r="B6207" s="1" t="s">
        <v>3706</v>
      </c>
      <c r="C6207" s="1" t="s">
        <v>5673</v>
      </c>
      <c r="D6207" s="1" t="s">
        <v>18760</v>
      </c>
      <c r="E6207" s="1" t="s">
        <v>13747</v>
      </c>
      <c r="F6207" s="1" t="s">
        <v>8</v>
      </c>
      <c r="G6207" s="1" t="s">
        <v>9</v>
      </c>
    </row>
    <row r="6208" spans="1:7" x14ac:dyDescent="0.25">
      <c r="A6208" s="1" t="s">
        <v>533</v>
      </c>
      <c r="B6208" s="1" t="s">
        <v>565</v>
      </c>
      <c r="C6208" s="1" t="s">
        <v>1863</v>
      </c>
      <c r="D6208" s="1" t="s">
        <v>25348</v>
      </c>
      <c r="E6208" s="1" t="s">
        <v>13747</v>
      </c>
      <c r="F6208" s="1" t="s">
        <v>19</v>
      </c>
      <c r="G6208" s="1" t="s">
        <v>9</v>
      </c>
    </row>
    <row r="6209" spans="1:7" x14ac:dyDescent="0.25">
      <c r="A6209" s="1" t="s">
        <v>2392</v>
      </c>
      <c r="B6209" s="1" t="s">
        <v>2393</v>
      </c>
      <c r="C6209" s="1" t="s">
        <v>2899</v>
      </c>
      <c r="D6209" s="1" t="s">
        <v>25349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533</v>
      </c>
      <c r="B6210" s="1" t="s">
        <v>538</v>
      </c>
      <c r="C6210" s="1" t="s">
        <v>1865</v>
      </c>
      <c r="D6210" s="1" t="s">
        <v>17161</v>
      </c>
      <c r="E6210" s="1" t="s">
        <v>13747</v>
      </c>
      <c r="F6210" s="1" t="s">
        <v>17</v>
      </c>
      <c r="G6210" s="1" t="s">
        <v>53</v>
      </c>
    </row>
    <row r="6211" spans="1:7" x14ac:dyDescent="0.25">
      <c r="A6211" s="1" t="s">
        <v>3417</v>
      </c>
      <c r="B6211" s="1" t="s">
        <v>3424</v>
      </c>
      <c r="C6211" s="1" t="s">
        <v>5311</v>
      </c>
      <c r="D6211" s="1" t="s">
        <v>2535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2963</v>
      </c>
      <c r="B6212" s="1" t="s">
        <v>2964</v>
      </c>
      <c r="C6212" s="1" t="s">
        <v>3086</v>
      </c>
      <c r="D6212" s="1" t="s">
        <v>25351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3701</v>
      </c>
      <c r="B6213" s="1" t="s">
        <v>3810</v>
      </c>
      <c r="C6213" s="1" t="s">
        <v>5674</v>
      </c>
      <c r="D6213" s="1" t="s">
        <v>18761</v>
      </c>
      <c r="E6213" s="1" t="s">
        <v>13747</v>
      </c>
      <c r="F6213" s="1" t="s">
        <v>8</v>
      </c>
      <c r="G6213" s="1" t="s">
        <v>9</v>
      </c>
    </row>
    <row r="6214" spans="1:7" x14ac:dyDescent="0.25">
      <c r="A6214" s="1" t="s">
        <v>3178</v>
      </c>
      <c r="B6214" s="1" t="s">
        <v>3179</v>
      </c>
      <c r="C6214" s="1" t="s">
        <v>3255</v>
      </c>
      <c r="D6214" s="1" t="s">
        <v>15154</v>
      </c>
      <c r="E6214" s="1" t="s">
        <v>13747</v>
      </c>
      <c r="F6214" s="1" t="s">
        <v>19</v>
      </c>
      <c r="G6214" s="1" t="s">
        <v>53</v>
      </c>
    </row>
    <row r="6215" spans="1:7" x14ac:dyDescent="0.25">
      <c r="A6215" s="1" t="s">
        <v>2392</v>
      </c>
      <c r="B6215" s="1" t="s">
        <v>2400</v>
      </c>
      <c r="C6215" s="1" t="s">
        <v>2900</v>
      </c>
      <c r="D6215" s="1" t="s">
        <v>25352</v>
      </c>
      <c r="E6215" s="1" t="s">
        <v>13747</v>
      </c>
      <c r="F6215" s="1" t="s">
        <v>17</v>
      </c>
      <c r="G6215" s="1" t="s">
        <v>9</v>
      </c>
    </row>
    <row r="6216" spans="1:7" x14ac:dyDescent="0.25">
      <c r="A6216" s="1" t="s">
        <v>3178</v>
      </c>
      <c r="B6216" s="1" t="s">
        <v>3223</v>
      </c>
      <c r="C6216" s="1" t="s">
        <v>3223</v>
      </c>
      <c r="D6216" s="1" t="s">
        <v>15155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533</v>
      </c>
      <c r="B6217" s="1" t="s">
        <v>542</v>
      </c>
      <c r="C6217" s="1" t="s">
        <v>1866</v>
      </c>
      <c r="D6217" s="1" t="s">
        <v>17162</v>
      </c>
      <c r="E6217" s="1" t="s">
        <v>13747</v>
      </c>
      <c r="F6217" s="1" t="s">
        <v>19</v>
      </c>
      <c r="G6217" s="1" t="s">
        <v>9</v>
      </c>
    </row>
    <row r="6218" spans="1:7" x14ac:dyDescent="0.25">
      <c r="A6218" s="1" t="s">
        <v>3701</v>
      </c>
      <c r="B6218" s="1" t="s">
        <v>3706</v>
      </c>
      <c r="C6218" s="1" t="s">
        <v>6141</v>
      </c>
      <c r="D6218" s="1" t="s">
        <v>18762</v>
      </c>
      <c r="E6218" s="1" t="s">
        <v>13747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810</v>
      </c>
      <c r="C6219" s="1" t="s">
        <v>4071</v>
      </c>
      <c r="D6219" s="1" t="s">
        <v>18763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3417</v>
      </c>
      <c r="B6220" s="1" t="s">
        <v>3420</v>
      </c>
      <c r="C6220" s="1" t="s">
        <v>3560</v>
      </c>
      <c r="D6220" s="1" t="s">
        <v>15754</v>
      </c>
      <c r="E6220" s="1" t="s">
        <v>13747</v>
      </c>
      <c r="F6220" s="1" t="s">
        <v>19</v>
      </c>
      <c r="G6220" s="1" t="s">
        <v>53</v>
      </c>
    </row>
    <row r="6221" spans="1:7" x14ac:dyDescent="0.25">
      <c r="A6221" s="1" t="s">
        <v>4102</v>
      </c>
      <c r="B6221" s="1" t="s">
        <v>4105</v>
      </c>
      <c r="C6221" s="1" t="s">
        <v>4236</v>
      </c>
      <c r="D6221" s="1" t="s">
        <v>19245</v>
      </c>
      <c r="E6221" s="1" t="s">
        <v>13747</v>
      </c>
      <c r="F6221" s="1" t="s">
        <v>19</v>
      </c>
      <c r="G6221" s="1" t="s">
        <v>53</v>
      </c>
    </row>
    <row r="6222" spans="1:7" x14ac:dyDescent="0.25">
      <c r="A6222" s="1" t="s">
        <v>3701</v>
      </c>
      <c r="B6222" s="1" t="s">
        <v>3702</v>
      </c>
      <c r="C6222" s="1" t="s">
        <v>5675</v>
      </c>
      <c r="D6222" s="1" t="s">
        <v>18764</v>
      </c>
      <c r="E6222" s="1" t="s">
        <v>13747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402</v>
      </c>
      <c r="C6223" s="1" t="s">
        <v>2901</v>
      </c>
      <c r="D6223" s="1" t="s">
        <v>20441</v>
      </c>
      <c r="E6223" s="1" t="s">
        <v>13747</v>
      </c>
      <c r="F6223" s="1" t="s">
        <v>19</v>
      </c>
      <c r="G6223" s="1" t="s">
        <v>9</v>
      </c>
    </row>
    <row r="6224" spans="1:7" x14ac:dyDescent="0.25">
      <c r="A6224" s="1" t="s">
        <v>533</v>
      </c>
      <c r="B6224" s="1" t="s">
        <v>554</v>
      </c>
      <c r="C6224" s="1" t="s">
        <v>1867</v>
      </c>
      <c r="D6224" s="1" t="s">
        <v>17163</v>
      </c>
      <c r="E6224" s="1" t="s">
        <v>13747</v>
      </c>
      <c r="F6224" s="1" t="s">
        <v>17</v>
      </c>
      <c r="G6224" s="1" t="s">
        <v>9</v>
      </c>
    </row>
    <row r="6225" spans="1:7" x14ac:dyDescent="0.25">
      <c r="A6225" s="1" t="s">
        <v>2000</v>
      </c>
      <c r="B6225" s="1" t="s">
        <v>2001</v>
      </c>
      <c r="C6225" s="1" t="s">
        <v>2126</v>
      </c>
      <c r="D6225" s="1" t="s">
        <v>25353</v>
      </c>
      <c r="E6225" s="1" t="s">
        <v>20498</v>
      </c>
      <c r="F6225" s="1" t="s">
        <v>17</v>
      </c>
      <c r="G6225" s="1" t="s">
        <v>9</v>
      </c>
    </row>
    <row r="6226" spans="1:7" x14ac:dyDescent="0.25">
      <c r="A6226" s="1" t="s">
        <v>3701</v>
      </c>
      <c r="B6226" s="1" t="s">
        <v>3723</v>
      </c>
      <c r="C6226" s="1" t="s">
        <v>5676</v>
      </c>
      <c r="D6226" s="1" t="s">
        <v>18765</v>
      </c>
      <c r="E6226" s="1" t="s">
        <v>13747</v>
      </c>
      <c r="F6226" s="1" t="s">
        <v>8</v>
      </c>
      <c r="G6226" s="1" t="s">
        <v>9</v>
      </c>
    </row>
    <row r="6227" spans="1:7" x14ac:dyDescent="0.25">
      <c r="A6227" s="1" t="s">
        <v>3293</v>
      </c>
      <c r="B6227" s="1" t="s">
        <v>3294</v>
      </c>
      <c r="C6227" s="1" t="s">
        <v>5108</v>
      </c>
      <c r="D6227" s="1" t="s">
        <v>15509</v>
      </c>
      <c r="E6227" s="1" t="s">
        <v>13747</v>
      </c>
      <c r="F6227" s="1" t="s">
        <v>19</v>
      </c>
      <c r="G6227" s="1" t="s">
        <v>53</v>
      </c>
    </row>
    <row r="6228" spans="1:7" x14ac:dyDescent="0.25">
      <c r="A6228" s="1" t="s">
        <v>3178</v>
      </c>
      <c r="B6228" s="1" t="s">
        <v>3179</v>
      </c>
      <c r="C6228" s="1" t="s">
        <v>4957</v>
      </c>
      <c r="D6228" s="1" t="s">
        <v>25354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2963</v>
      </c>
      <c r="B6229" s="1" t="s">
        <v>2966</v>
      </c>
      <c r="C6229" s="1" t="s">
        <v>2991</v>
      </c>
      <c r="D6229" s="1" t="s">
        <v>25355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533</v>
      </c>
      <c r="B6230" s="1" t="s">
        <v>558</v>
      </c>
      <c r="C6230" s="1" t="s">
        <v>1868</v>
      </c>
      <c r="D6230" s="1" t="s">
        <v>17164</v>
      </c>
      <c r="E6230" s="1" t="s">
        <v>13747</v>
      </c>
      <c r="F6230" s="1" t="s">
        <v>17</v>
      </c>
      <c r="G6230" s="1" t="s">
        <v>9</v>
      </c>
    </row>
    <row r="6231" spans="1:7" x14ac:dyDescent="0.25">
      <c r="A6231" s="1" t="s">
        <v>3701</v>
      </c>
      <c r="B6231" s="1" t="s">
        <v>3704</v>
      </c>
      <c r="C6231" s="1" t="s">
        <v>4072</v>
      </c>
      <c r="D6231" s="1" t="s">
        <v>25356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4102</v>
      </c>
      <c r="B6232" s="1" t="s">
        <v>4121</v>
      </c>
      <c r="C6232" s="1" t="s">
        <v>6406</v>
      </c>
      <c r="D6232" s="1" t="s">
        <v>19246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533</v>
      </c>
      <c r="B6233" s="1" t="s">
        <v>558</v>
      </c>
      <c r="C6233" s="1" t="s">
        <v>1869</v>
      </c>
      <c r="D6233" s="1" t="s">
        <v>25357</v>
      </c>
      <c r="E6233" s="1" t="s">
        <v>13747</v>
      </c>
      <c r="F6233" s="1" t="s">
        <v>19</v>
      </c>
      <c r="G6233" s="1" t="s">
        <v>9</v>
      </c>
    </row>
    <row r="6234" spans="1:7" x14ac:dyDescent="0.25">
      <c r="A6234" s="1" t="s">
        <v>3701</v>
      </c>
      <c r="B6234" s="1" t="s">
        <v>3709</v>
      </c>
      <c r="C6234" s="1" t="s">
        <v>6142</v>
      </c>
      <c r="D6234" s="1" t="s">
        <v>25358</v>
      </c>
      <c r="E6234" s="1" t="s">
        <v>13747</v>
      </c>
      <c r="F6234" s="1" t="s">
        <v>17</v>
      </c>
      <c r="G6234" s="1" t="s">
        <v>53</v>
      </c>
    </row>
    <row r="6235" spans="1:7" x14ac:dyDescent="0.25">
      <c r="A6235" s="1" t="s">
        <v>533</v>
      </c>
      <c r="B6235" s="1" t="s">
        <v>552</v>
      </c>
      <c r="C6235" s="1" t="s">
        <v>1870</v>
      </c>
      <c r="D6235" s="1" t="s">
        <v>25359</v>
      </c>
      <c r="E6235" s="1" t="s">
        <v>20509</v>
      </c>
      <c r="F6235" s="1" t="s">
        <v>19</v>
      </c>
      <c r="G6235" s="1" t="s">
        <v>9</v>
      </c>
    </row>
    <row r="6236" spans="1:7" x14ac:dyDescent="0.25">
      <c r="A6236" s="1" t="s">
        <v>3701</v>
      </c>
      <c r="B6236" s="1" t="s">
        <v>3810</v>
      </c>
      <c r="C6236" s="1" t="s">
        <v>5677</v>
      </c>
      <c r="D6236" s="1" t="s">
        <v>25360</v>
      </c>
      <c r="E6236" s="1" t="s">
        <v>20498</v>
      </c>
      <c r="F6236" s="1" t="s">
        <v>8</v>
      </c>
      <c r="G6236" s="1" t="s">
        <v>9</v>
      </c>
    </row>
    <row r="6237" spans="1:7" x14ac:dyDescent="0.25">
      <c r="A6237" s="1" t="s">
        <v>533</v>
      </c>
      <c r="B6237" s="1" t="s">
        <v>558</v>
      </c>
      <c r="C6237" s="1" t="s">
        <v>1871</v>
      </c>
      <c r="D6237" s="1" t="s">
        <v>25361</v>
      </c>
      <c r="E6237" s="1" t="s">
        <v>13747</v>
      </c>
      <c r="F6237" s="1" t="s">
        <v>19</v>
      </c>
      <c r="G6237" s="1" t="s">
        <v>9</v>
      </c>
    </row>
    <row r="6238" spans="1:7" x14ac:dyDescent="0.25">
      <c r="A6238" s="1" t="s">
        <v>533</v>
      </c>
      <c r="B6238" s="1" t="s">
        <v>538</v>
      </c>
      <c r="C6238" s="1" t="s">
        <v>1872</v>
      </c>
      <c r="D6238" s="1" t="s">
        <v>25362</v>
      </c>
      <c r="E6238" s="1" t="s">
        <v>13747</v>
      </c>
      <c r="F6238" s="1" t="s">
        <v>19</v>
      </c>
      <c r="G6238" s="1" t="s">
        <v>53</v>
      </c>
    </row>
    <row r="6239" spans="1:7" x14ac:dyDescent="0.25">
      <c r="A6239" s="1" t="s">
        <v>4241</v>
      </c>
      <c r="B6239" s="1" t="s">
        <v>4242</v>
      </c>
      <c r="C6239" s="1" t="s">
        <v>4270</v>
      </c>
      <c r="D6239" s="1" t="s">
        <v>25363</v>
      </c>
      <c r="E6239" s="1" t="s">
        <v>20498</v>
      </c>
      <c r="F6239" s="1" t="s">
        <v>17</v>
      </c>
      <c r="G6239" s="1" t="s">
        <v>9</v>
      </c>
    </row>
    <row r="6240" spans="1:7" x14ac:dyDescent="0.25">
      <c r="A6240" s="1" t="s">
        <v>2000</v>
      </c>
      <c r="B6240" s="1" t="s">
        <v>2001</v>
      </c>
      <c r="C6240" s="1" t="s">
        <v>2127</v>
      </c>
      <c r="D6240" s="1" t="s">
        <v>25364</v>
      </c>
      <c r="E6240" s="1" t="s">
        <v>20509</v>
      </c>
      <c r="F6240" s="1" t="s">
        <v>17</v>
      </c>
      <c r="G6240" s="1" t="s">
        <v>9</v>
      </c>
    </row>
    <row r="6241" spans="1:7" x14ac:dyDescent="0.25">
      <c r="A6241" s="1" t="s">
        <v>5</v>
      </c>
      <c r="B6241" s="1" t="s">
        <v>21</v>
      </c>
      <c r="C6241" s="1" t="s">
        <v>188</v>
      </c>
      <c r="D6241" s="1" t="s">
        <v>13925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3091</v>
      </c>
      <c r="B6242" s="1" t="s">
        <v>3098</v>
      </c>
      <c r="C6242" s="1" t="s">
        <v>4907</v>
      </c>
      <c r="D6242" s="1" t="s">
        <v>25365</v>
      </c>
      <c r="E6242" s="1" t="s">
        <v>20498</v>
      </c>
      <c r="F6242" s="1" t="s">
        <v>8</v>
      </c>
      <c r="G6242" s="1" t="s">
        <v>53</v>
      </c>
    </row>
    <row r="6243" spans="1:7" x14ac:dyDescent="0.25">
      <c r="A6243" s="1" t="s">
        <v>3091</v>
      </c>
      <c r="B6243" s="1" t="s">
        <v>3112</v>
      </c>
      <c r="C6243" s="1" t="s">
        <v>4682</v>
      </c>
      <c r="D6243" s="1" t="s">
        <v>27801</v>
      </c>
      <c r="E6243" s="1" t="s">
        <v>20498</v>
      </c>
      <c r="F6243" s="1" t="s">
        <v>8</v>
      </c>
      <c r="G6243" s="1" t="s">
        <v>53</v>
      </c>
    </row>
    <row r="6244" spans="1:7" x14ac:dyDescent="0.25">
      <c r="A6244" s="1" t="s">
        <v>4314</v>
      </c>
      <c r="B6244" s="1" t="s">
        <v>4320</v>
      </c>
      <c r="C6244" s="1" t="s">
        <v>4381</v>
      </c>
      <c r="D6244" s="1" t="s">
        <v>25366</v>
      </c>
      <c r="E6244" s="1" t="s">
        <v>20509</v>
      </c>
      <c r="F6244" s="1" t="s">
        <v>19</v>
      </c>
      <c r="G6244" s="1" t="s">
        <v>9</v>
      </c>
    </row>
    <row r="6245" spans="1:7" x14ac:dyDescent="0.25">
      <c r="A6245" s="1" t="s">
        <v>3293</v>
      </c>
      <c r="B6245" s="1" t="s">
        <v>3327</v>
      </c>
      <c r="C6245" s="1" t="s">
        <v>5230</v>
      </c>
      <c r="D6245" s="1" t="s">
        <v>25367</v>
      </c>
      <c r="E6245" s="1" t="s">
        <v>13747</v>
      </c>
      <c r="F6245" s="1" t="s">
        <v>8</v>
      </c>
      <c r="G6245" s="1" t="s">
        <v>53</v>
      </c>
    </row>
    <row r="6246" spans="1:7" x14ac:dyDescent="0.25">
      <c r="A6246" s="1" t="s">
        <v>533</v>
      </c>
      <c r="B6246" s="1" t="s">
        <v>534</v>
      </c>
      <c r="C6246" s="1" t="s">
        <v>1873</v>
      </c>
      <c r="D6246" s="1" t="s">
        <v>25368</v>
      </c>
      <c r="E6246" s="1" t="s">
        <v>13747</v>
      </c>
      <c r="F6246" s="1" t="s">
        <v>19</v>
      </c>
      <c r="G6246" s="1" t="s">
        <v>53</v>
      </c>
    </row>
    <row r="6247" spans="1:7" x14ac:dyDescent="0.25">
      <c r="A6247" s="1" t="s">
        <v>533</v>
      </c>
      <c r="B6247" s="1" t="s">
        <v>565</v>
      </c>
      <c r="C6247" s="1" t="s">
        <v>6626</v>
      </c>
      <c r="D6247" s="1" t="s">
        <v>25369</v>
      </c>
      <c r="E6247" s="1" t="s">
        <v>13747</v>
      </c>
      <c r="F6247" s="1" t="s">
        <v>17</v>
      </c>
      <c r="G6247" s="1" t="s">
        <v>9</v>
      </c>
    </row>
    <row r="6248" spans="1:7" x14ac:dyDescent="0.25">
      <c r="A6248" s="1" t="s">
        <v>533</v>
      </c>
      <c r="B6248" s="1" t="s">
        <v>538</v>
      </c>
      <c r="C6248" s="1" t="s">
        <v>1874</v>
      </c>
      <c r="D6248" s="1" t="s">
        <v>25370</v>
      </c>
      <c r="E6248" s="1" t="s">
        <v>13747</v>
      </c>
      <c r="F6248" s="1" t="s">
        <v>17</v>
      </c>
      <c r="G6248" s="1" t="s">
        <v>9</v>
      </c>
    </row>
    <row r="6249" spans="1:7" x14ac:dyDescent="0.25">
      <c r="A6249" s="1" t="s">
        <v>3178</v>
      </c>
      <c r="B6249" s="1" t="s">
        <v>3201</v>
      </c>
      <c r="C6249" s="1" t="s">
        <v>5002</v>
      </c>
      <c r="D6249" s="1" t="s">
        <v>25371</v>
      </c>
      <c r="E6249" s="1" t="s">
        <v>13747</v>
      </c>
      <c r="F6249" s="1" t="s">
        <v>19</v>
      </c>
      <c r="G6249" s="1" t="s">
        <v>53</v>
      </c>
    </row>
    <row r="6250" spans="1:7" x14ac:dyDescent="0.25">
      <c r="A6250" s="1" t="s">
        <v>5</v>
      </c>
      <c r="B6250" s="1" t="s">
        <v>6</v>
      </c>
      <c r="C6250" s="1" t="s">
        <v>189</v>
      </c>
      <c r="D6250" s="1" t="s">
        <v>25372</v>
      </c>
      <c r="E6250" s="1" t="s">
        <v>13747</v>
      </c>
      <c r="F6250" s="1" t="s">
        <v>19</v>
      </c>
      <c r="G6250" s="1" t="s">
        <v>9</v>
      </c>
    </row>
    <row r="6251" spans="1:7" x14ac:dyDescent="0.25">
      <c r="A6251" s="1" t="s">
        <v>2963</v>
      </c>
      <c r="B6251" s="1" t="s">
        <v>2964</v>
      </c>
      <c r="C6251" s="1" t="s">
        <v>2992</v>
      </c>
      <c r="D6251" s="1" t="s">
        <v>2537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4102</v>
      </c>
      <c r="B6252" s="1" t="s">
        <v>4105</v>
      </c>
      <c r="C6252" s="1" t="s">
        <v>4162</v>
      </c>
      <c r="D6252" s="1" t="s">
        <v>19247</v>
      </c>
      <c r="E6252" s="1" t="s">
        <v>13747</v>
      </c>
      <c r="F6252" s="1" t="s">
        <v>19</v>
      </c>
      <c r="G6252" s="1" t="s">
        <v>9</v>
      </c>
    </row>
    <row r="6253" spans="1:7" x14ac:dyDescent="0.25">
      <c r="A6253" s="1" t="s">
        <v>3293</v>
      </c>
      <c r="B6253" s="1" t="s">
        <v>3317</v>
      </c>
      <c r="C6253" s="1" t="s">
        <v>3414</v>
      </c>
      <c r="D6253" s="1" t="s">
        <v>25374</v>
      </c>
      <c r="E6253" s="1" t="s">
        <v>13747</v>
      </c>
      <c r="F6253" s="1" t="s">
        <v>19</v>
      </c>
      <c r="G6253" s="1" t="s">
        <v>53</v>
      </c>
    </row>
    <row r="6254" spans="1:7" x14ac:dyDescent="0.25">
      <c r="A6254" s="1" t="s">
        <v>533</v>
      </c>
      <c r="B6254" s="1" t="s">
        <v>546</v>
      </c>
      <c r="C6254" s="1" t="s">
        <v>1875</v>
      </c>
      <c r="D6254" s="1" t="s">
        <v>17172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533</v>
      </c>
      <c r="B6255" s="1" t="s">
        <v>552</v>
      </c>
      <c r="C6255" s="1" t="s">
        <v>1876</v>
      </c>
      <c r="D6255" s="1" t="s">
        <v>25375</v>
      </c>
      <c r="E6255" s="1" t="s">
        <v>13747</v>
      </c>
      <c r="F6255" s="1" t="s">
        <v>19</v>
      </c>
      <c r="G6255" s="1" t="s">
        <v>53</v>
      </c>
    </row>
    <row r="6256" spans="1:7" x14ac:dyDescent="0.25">
      <c r="A6256" s="1" t="s">
        <v>4102</v>
      </c>
      <c r="B6256" s="1" t="s">
        <v>4105</v>
      </c>
      <c r="C6256" s="1" t="s">
        <v>4237</v>
      </c>
      <c r="D6256" s="1" t="s">
        <v>19248</v>
      </c>
      <c r="E6256" s="1" t="s">
        <v>13747</v>
      </c>
      <c r="F6256" s="1" t="s">
        <v>40</v>
      </c>
      <c r="G6256" s="1" t="s">
        <v>9</v>
      </c>
    </row>
    <row r="6257" spans="1:7" x14ac:dyDescent="0.25">
      <c r="A6257" s="1" t="s">
        <v>3178</v>
      </c>
      <c r="B6257" s="1" t="s">
        <v>3179</v>
      </c>
      <c r="C6257" s="1" t="s">
        <v>3179</v>
      </c>
      <c r="D6257" s="1" t="s">
        <v>15158</v>
      </c>
      <c r="E6257" s="1" t="s">
        <v>13747</v>
      </c>
      <c r="F6257" s="1" t="s">
        <v>17</v>
      </c>
      <c r="G6257" s="1" t="s">
        <v>53</v>
      </c>
    </row>
    <row r="6258" spans="1:7" x14ac:dyDescent="0.25">
      <c r="A6258" s="1" t="s">
        <v>533</v>
      </c>
      <c r="B6258" s="1" t="s">
        <v>565</v>
      </c>
      <c r="C6258" s="1" t="s">
        <v>1877</v>
      </c>
      <c r="D6258" s="1" t="s">
        <v>25376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4314</v>
      </c>
      <c r="B6259" s="1" t="s">
        <v>4320</v>
      </c>
      <c r="C6259" s="1" t="s">
        <v>6564</v>
      </c>
      <c r="D6259" s="1" t="s">
        <v>25377</v>
      </c>
      <c r="E6259" s="1" t="s">
        <v>20509</v>
      </c>
      <c r="F6259" s="1" t="s">
        <v>19</v>
      </c>
      <c r="G6259" s="1" t="s">
        <v>9</v>
      </c>
    </row>
    <row r="6260" spans="1:7" x14ac:dyDescent="0.25">
      <c r="A6260" s="1" t="s">
        <v>533</v>
      </c>
      <c r="B6260" s="1" t="s">
        <v>540</v>
      </c>
      <c r="C6260" s="1" t="s">
        <v>1878</v>
      </c>
      <c r="D6260" s="1" t="s">
        <v>25378</v>
      </c>
      <c r="E6260" s="1" t="s">
        <v>20498</v>
      </c>
      <c r="F6260" s="1" t="s">
        <v>19</v>
      </c>
      <c r="G6260" s="1" t="s">
        <v>53</v>
      </c>
    </row>
    <row r="6261" spans="1:7" x14ac:dyDescent="0.25">
      <c r="A6261" s="1" t="s">
        <v>2392</v>
      </c>
      <c r="B6261" s="1" t="s">
        <v>2393</v>
      </c>
      <c r="C6261" s="1" t="s">
        <v>2902</v>
      </c>
      <c r="D6261" s="1" t="s">
        <v>25379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3568</v>
      </c>
      <c r="B6262" s="1" t="s">
        <v>3571</v>
      </c>
      <c r="C6262" s="1" t="s">
        <v>3641</v>
      </c>
      <c r="D6262" s="1" t="s">
        <v>25380</v>
      </c>
      <c r="E6262" s="1" t="s">
        <v>20509</v>
      </c>
      <c r="F6262" s="1" t="s">
        <v>19</v>
      </c>
      <c r="G6262" s="1" t="s">
        <v>9</v>
      </c>
    </row>
    <row r="6263" spans="1:7" x14ac:dyDescent="0.25">
      <c r="A6263" s="1" t="s">
        <v>3417</v>
      </c>
      <c r="B6263" s="1" t="s">
        <v>3418</v>
      </c>
      <c r="C6263" s="1" t="s">
        <v>3486</v>
      </c>
      <c r="D6263" s="1" t="s">
        <v>25381</v>
      </c>
      <c r="E6263" s="1" t="s">
        <v>13747</v>
      </c>
      <c r="F6263" s="1" t="s">
        <v>19</v>
      </c>
      <c r="G6263" s="1" t="s">
        <v>53</v>
      </c>
    </row>
    <row r="6264" spans="1:7" x14ac:dyDescent="0.25">
      <c r="A6264" s="1" t="s">
        <v>3568</v>
      </c>
      <c r="B6264" s="1" t="s">
        <v>3571</v>
      </c>
      <c r="C6264" s="1" t="s">
        <v>3699</v>
      </c>
      <c r="D6264" s="1" t="s">
        <v>25382</v>
      </c>
      <c r="E6264" s="1" t="s">
        <v>20509</v>
      </c>
      <c r="F6264" s="1" t="s">
        <v>19</v>
      </c>
      <c r="G6264" s="1" t="s">
        <v>53</v>
      </c>
    </row>
    <row r="6265" spans="1:7" x14ac:dyDescent="0.25">
      <c r="A6265" s="1" t="s">
        <v>3568</v>
      </c>
      <c r="B6265" s="1" t="s">
        <v>3569</v>
      </c>
      <c r="C6265" s="1" t="s">
        <v>5410</v>
      </c>
      <c r="D6265" s="1" t="s">
        <v>25383</v>
      </c>
      <c r="E6265" s="1" t="s">
        <v>13747</v>
      </c>
      <c r="F6265" s="1" t="s">
        <v>19</v>
      </c>
      <c r="G6265" s="1" t="s">
        <v>53</v>
      </c>
    </row>
    <row r="6266" spans="1:7" x14ac:dyDescent="0.25">
      <c r="A6266" s="1" t="s">
        <v>533</v>
      </c>
      <c r="B6266" s="1" t="s">
        <v>546</v>
      </c>
      <c r="C6266" s="1" t="s">
        <v>1879</v>
      </c>
      <c r="D6266" s="1" t="s">
        <v>25384</v>
      </c>
      <c r="E6266" s="1" t="s">
        <v>20498</v>
      </c>
      <c r="F6266" s="1" t="s">
        <v>17</v>
      </c>
      <c r="G6266" s="1" t="s">
        <v>9</v>
      </c>
    </row>
    <row r="6267" spans="1:7" x14ac:dyDescent="0.25">
      <c r="A6267" s="1" t="s">
        <v>2000</v>
      </c>
      <c r="B6267" s="1" t="s">
        <v>2001</v>
      </c>
      <c r="C6267" s="1" t="s">
        <v>2128</v>
      </c>
      <c r="D6267" s="1" t="s">
        <v>25385</v>
      </c>
      <c r="E6267" s="1" t="s">
        <v>20498</v>
      </c>
      <c r="F6267" s="1" t="s">
        <v>17</v>
      </c>
      <c r="G6267" s="1" t="s">
        <v>9</v>
      </c>
    </row>
    <row r="6268" spans="1:7" x14ac:dyDescent="0.25">
      <c r="A6268" s="1" t="s">
        <v>3417</v>
      </c>
      <c r="B6268" s="1" t="s">
        <v>3424</v>
      </c>
      <c r="C6268" s="1" t="s">
        <v>3561</v>
      </c>
      <c r="D6268" s="1" t="s">
        <v>15756</v>
      </c>
      <c r="E6268" s="1" t="s">
        <v>13747</v>
      </c>
      <c r="F6268" s="1" t="s">
        <v>19</v>
      </c>
      <c r="G6268" s="1" t="s">
        <v>53</v>
      </c>
    </row>
    <row r="6269" spans="1:7" x14ac:dyDescent="0.25">
      <c r="A6269" s="1" t="s">
        <v>533</v>
      </c>
      <c r="B6269" s="1" t="s">
        <v>554</v>
      </c>
      <c r="C6269" s="1" t="s">
        <v>1880</v>
      </c>
      <c r="D6269" s="1" t="s">
        <v>25386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3701</v>
      </c>
      <c r="B6270" s="1" t="s">
        <v>3704</v>
      </c>
      <c r="C6270" s="1" t="s">
        <v>6143</v>
      </c>
      <c r="D6270" s="1" t="s">
        <v>25387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4</v>
      </c>
      <c r="C6271" s="1" t="s">
        <v>6144</v>
      </c>
      <c r="D6271" s="1" t="s">
        <v>18770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568</v>
      </c>
      <c r="B6272" s="1" t="s">
        <v>3569</v>
      </c>
      <c r="C6272" s="1" t="s">
        <v>3642</v>
      </c>
      <c r="D6272" s="1" t="s">
        <v>25388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4102</v>
      </c>
      <c r="B6273" s="1" t="s">
        <v>4114</v>
      </c>
      <c r="C6273" s="1" t="s">
        <v>4163</v>
      </c>
      <c r="D6273" s="1" t="s">
        <v>19249</v>
      </c>
      <c r="E6273" s="1" t="s">
        <v>13747</v>
      </c>
      <c r="F6273" s="1" t="s">
        <v>19</v>
      </c>
      <c r="G6273" s="1" t="s">
        <v>9</v>
      </c>
    </row>
    <row r="6274" spans="1:7" x14ac:dyDescent="0.25">
      <c r="A6274" s="1" t="s">
        <v>2131</v>
      </c>
      <c r="B6274" s="1" t="s">
        <v>2134</v>
      </c>
      <c r="C6274" s="1" t="s">
        <v>2378</v>
      </c>
      <c r="D6274" s="1" t="s">
        <v>25389</v>
      </c>
      <c r="E6274" s="1" t="s">
        <v>13747</v>
      </c>
      <c r="F6274" s="1" t="s">
        <v>17</v>
      </c>
      <c r="G6274" s="1" t="s">
        <v>53</v>
      </c>
    </row>
    <row r="6275" spans="1:7" x14ac:dyDescent="0.25">
      <c r="A6275" s="1" t="s">
        <v>3293</v>
      </c>
      <c r="B6275" s="1" t="s">
        <v>3327</v>
      </c>
      <c r="C6275" s="1" t="s">
        <v>5231</v>
      </c>
      <c r="D6275" s="1" t="s">
        <v>25390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5</v>
      </c>
      <c r="B6276" s="1" t="s">
        <v>21</v>
      </c>
      <c r="C6276" s="1" t="s">
        <v>190</v>
      </c>
      <c r="D6276" s="1" t="s">
        <v>25780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3417</v>
      </c>
      <c r="B6277" s="1" t="s">
        <v>3418</v>
      </c>
      <c r="C6277" s="1" t="s">
        <v>5258</v>
      </c>
      <c r="D6277" s="1" t="s">
        <v>25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2131</v>
      </c>
      <c r="B6278" s="1" t="s">
        <v>2145</v>
      </c>
      <c r="C6278" s="1" t="s">
        <v>2380</v>
      </c>
      <c r="D6278" s="1" t="s">
        <v>25392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131</v>
      </c>
      <c r="B6279" s="1" t="s">
        <v>2147</v>
      </c>
      <c r="C6279" s="1" t="s">
        <v>2379</v>
      </c>
      <c r="D6279" s="1" t="s">
        <v>19525</v>
      </c>
      <c r="E6279" s="1" t="s">
        <v>13747</v>
      </c>
      <c r="F6279" s="1" t="s">
        <v>19</v>
      </c>
      <c r="G6279" s="1" t="s">
        <v>53</v>
      </c>
    </row>
    <row r="6280" spans="1:7" x14ac:dyDescent="0.25">
      <c r="A6280" s="1" t="s">
        <v>2963</v>
      </c>
      <c r="B6280" s="1" t="s">
        <v>2966</v>
      </c>
      <c r="C6280" s="1" t="s">
        <v>3087</v>
      </c>
      <c r="D6280" s="1" t="s">
        <v>14064</v>
      </c>
      <c r="E6280" s="1" t="s">
        <v>13747</v>
      </c>
      <c r="F6280" s="1" t="s">
        <v>19</v>
      </c>
      <c r="G6280" s="1" t="s">
        <v>9</v>
      </c>
    </row>
    <row r="6281" spans="1:7" x14ac:dyDescent="0.25">
      <c r="A6281" s="1" t="s">
        <v>3701</v>
      </c>
      <c r="B6281" s="1" t="s">
        <v>3726</v>
      </c>
      <c r="C6281" s="1" t="s">
        <v>6145</v>
      </c>
      <c r="D6281" s="1" t="s">
        <v>25393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2131</v>
      </c>
      <c r="B6282" s="1" t="s">
        <v>2170</v>
      </c>
      <c r="C6282" s="1" t="s">
        <v>2381</v>
      </c>
      <c r="D6282" s="1" t="s">
        <v>25394</v>
      </c>
      <c r="E6282" s="1" t="s">
        <v>13747</v>
      </c>
      <c r="F6282" s="1" t="s">
        <v>14</v>
      </c>
      <c r="G6282" s="1" t="s">
        <v>9</v>
      </c>
    </row>
    <row r="6283" spans="1:7" x14ac:dyDescent="0.25">
      <c r="A6283" s="1" t="s">
        <v>533</v>
      </c>
      <c r="B6283" s="1" t="s">
        <v>542</v>
      </c>
      <c r="C6283" s="1" t="s">
        <v>1881</v>
      </c>
      <c r="D6283" s="1" t="s">
        <v>25395</v>
      </c>
      <c r="E6283" s="1" t="s">
        <v>20498</v>
      </c>
      <c r="F6283" s="1" t="s">
        <v>19</v>
      </c>
      <c r="G6283" s="1" t="s">
        <v>9</v>
      </c>
    </row>
    <row r="6284" spans="1:7" x14ac:dyDescent="0.25">
      <c r="A6284" s="1" t="s">
        <v>3701</v>
      </c>
      <c r="B6284" s="1" t="s">
        <v>3704</v>
      </c>
      <c r="C6284" s="1" t="s">
        <v>4073</v>
      </c>
      <c r="D6284" s="1" t="s">
        <v>18772</v>
      </c>
      <c r="E6284" s="1" t="s">
        <v>13747</v>
      </c>
      <c r="F6284" s="1" t="s">
        <v>17</v>
      </c>
      <c r="G6284" s="1" t="s">
        <v>9</v>
      </c>
    </row>
    <row r="6285" spans="1:7" x14ac:dyDescent="0.25">
      <c r="A6285" s="1" t="s">
        <v>533</v>
      </c>
      <c r="B6285" s="1" t="s">
        <v>542</v>
      </c>
      <c r="C6285" s="1" t="s">
        <v>1882</v>
      </c>
      <c r="D6285" s="1" t="s">
        <v>17179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3091</v>
      </c>
      <c r="B6286" s="1" t="s">
        <v>3092</v>
      </c>
      <c r="C6286" s="1" t="s">
        <v>4770</v>
      </c>
      <c r="D6286" s="1" t="s">
        <v>25396</v>
      </c>
      <c r="E6286" s="1" t="s">
        <v>20509</v>
      </c>
      <c r="F6286" s="1" t="s">
        <v>8</v>
      </c>
      <c r="G6286" s="1" t="s">
        <v>53</v>
      </c>
    </row>
    <row r="6287" spans="1:7" x14ac:dyDescent="0.25">
      <c r="A6287" s="1" t="s">
        <v>3178</v>
      </c>
      <c r="B6287" s="1" t="s">
        <v>3183</v>
      </c>
      <c r="C6287" s="1" t="s">
        <v>3256</v>
      </c>
      <c r="D6287" s="1" t="s">
        <v>25397</v>
      </c>
      <c r="E6287" s="1" t="s">
        <v>13747</v>
      </c>
      <c r="F6287" s="1" t="s">
        <v>19</v>
      </c>
      <c r="G6287" s="1" t="s">
        <v>9</v>
      </c>
    </row>
    <row r="6288" spans="1:7" x14ac:dyDescent="0.25">
      <c r="A6288" s="1" t="s">
        <v>533</v>
      </c>
      <c r="B6288" s="1" t="s">
        <v>546</v>
      </c>
      <c r="C6288" s="1" t="s">
        <v>1884</v>
      </c>
      <c r="D6288" s="1" t="s">
        <v>25398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4</v>
      </c>
      <c r="C6289" s="1" t="s">
        <v>3827</v>
      </c>
      <c r="D6289" s="1" t="s">
        <v>25399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533</v>
      </c>
      <c r="B6290" s="1" t="s">
        <v>558</v>
      </c>
      <c r="C6290" s="1" t="s">
        <v>1888</v>
      </c>
      <c r="D6290" s="1" t="s">
        <v>17181</v>
      </c>
      <c r="E6290" s="1" t="s">
        <v>13747</v>
      </c>
      <c r="F6290" s="1" t="s">
        <v>19</v>
      </c>
      <c r="G6290" s="1" t="s">
        <v>9</v>
      </c>
    </row>
    <row r="6291" spans="1:7" x14ac:dyDescent="0.25">
      <c r="A6291" s="1" t="s">
        <v>533</v>
      </c>
      <c r="B6291" s="1" t="s">
        <v>563</v>
      </c>
      <c r="C6291" s="1" t="s">
        <v>1901</v>
      </c>
      <c r="D6291" s="1" t="s">
        <v>25400</v>
      </c>
      <c r="E6291" s="1" t="s">
        <v>13747</v>
      </c>
      <c r="F6291" s="1" t="s">
        <v>19</v>
      </c>
      <c r="G6291" s="1" t="s">
        <v>53</v>
      </c>
    </row>
    <row r="6292" spans="1:7" x14ac:dyDescent="0.25">
      <c r="A6292" s="1" t="s">
        <v>533</v>
      </c>
      <c r="B6292" s="1" t="s">
        <v>565</v>
      </c>
      <c r="C6292" s="1" t="s">
        <v>1904</v>
      </c>
      <c r="D6292" s="1" t="s">
        <v>25401</v>
      </c>
      <c r="E6292" s="1" t="s">
        <v>13747</v>
      </c>
      <c r="F6292" s="1" t="s">
        <v>19</v>
      </c>
      <c r="G6292" s="1" t="s">
        <v>9</v>
      </c>
    </row>
    <row r="6293" spans="1:7" x14ac:dyDescent="0.25">
      <c r="A6293" s="1" t="s">
        <v>533</v>
      </c>
      <c r="B6293" s="1" t="s">
        <v>546</v>
      </c>
      <c r="C6293" s="1" t="s">
        <v>1883</v>
      </c>
      <c r="D6293" s="1" t="s">
        <v>25402</v>
      </c>
      <c r="E6293" s="1" t="s">
        <v>13747</v>
      </c>
      <c r="F6293" s="1" t="s">
        <v>19</v>
      </c>
      <c r="G6293" s="1" t="s">
        <v>9</v>
      </c>
    </row>
    <row r="6294" spans="1:7" x14ac:dyDescent="0.25">
      <c r="A6294" s="1" t="s">
        <v>533</v>
      </c>
      <c r="B6294" s="1" t="s">
        <v>546</v>
      </c>
      <c r="C6294" s="1" t="s">
        <v>1885</v>
      </c>
      <c r="D6294" s="1" t="s">
        <v>25403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3417</v>
      </c>
      <c r="B6295" s="1" t="s">
        <v>3424</v>
      </c>
      <c r="C6295" s="1" t="s">
        <v>3562</v>
      </c>
      <c r="D6295" s="1" t="s">
        <v>25404</v>
      </c>
      <c r="E6295" s="1" t="s">
        <v>13747</v>
      </c>
      <c r="F6295" s="1" t="s">
        <v>19</v>
      </c>
      <c r="G6295" s="1" t="s">
        <v>53</v>
      </c>
    </row>
    <row r="6296" spans="1:7" x14ac:dyDescent="0.25">
      <c r="A6296" s="1" t="s">
        <v>533</v>
      </c>
      <c r="B6296" s="1" t="s">
        <v>565</v>
      </c>
      <c r="C6296" s="1" t="s">
        <v>1886</v>
      </c>
      <c r="D6296" s="1" t="s">
        <v>25405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4241</v>
      </c>
      <c r="B6297" s="1" t="s">
        <v>4242</v>
      </c>
      <c r="C6297" s="1" t="s">
        <v>6540</v>
      </c>
      <c r="D6297" s="1" t="s">
        <v>25406</v>
      </c>
      <c r="E6297" s="1" t="s">
        <v>13747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02</v>
      </c>
      <c r="C6298" s="1" t="s">
        <v>6658</v>
      </c>
      <c r="D6298" s="1" t="s">
        <v>25407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2</v>
      </c>
      <c r="C6299" s="1" t="s">
        <v>2903</v>
      </c>
      <c r="D6299" s="1" t="s">
        <v>20444</v>
      </c>
      <c r="E6299" s="1" t="s">
        <v>13747</v>
      </c>
      <c r="F6299" s="1" t="s">
        <v>19</v>
      </c>
      <c r="G6299" s="1" t="s">
        <v>53</v>
      </c>
    </row>
    <row r="6300" spans="1:7" x14ac:dyDescent="0.25">
      <c r="A6300" s="1" t="s">
        <v>3701</v>
      </c>
      <c r="B6300" s="1" t="s">
        <v>3723</v>
      </c>
      <c r="C6300" s="1" t="s">
        <v>5678</v>
      </c>
      <c r="D6300" s="1" t="s">
        <v>25408</v>
      </c>
      <c r="E6300" s="1" t="s">
        <v>13747</v>
      </c>
      <c r="F6300" s="1" t="s">
        <v>8</v>
      </c>
      <c r="G6300" s="1" t="s">
        <v>9</v>
      </c>
    </row>
    <row r="6301" spans="1:7" x14ac:dyDescent="0.25">
      <c r="A6301" s="1" t="s">
        <v>4102</v>
      </c>
      <c r="B6301" s="1" t="s">
        <v>4112</v>
      </c>
      <c r="C6301" s="1" t="s">
        <v>6407</v>
      </c>
      <c r="D6301" s="1" t="s">
        <v>19250</v>
      </c>
      <c r="E6301" s="1" t="s">
        <v>13747</v>
      </c>
      <c r="F6301" s="1" t="s">
        <v>12</v>
      </c>
      <c r="G6301" s="1" t="s">
        <v>53</v>
      </c>
    </row>
    <row r="6302" spans="1:7" x14ac:dyDescent="0.25">
      <c r="A6302" s="1" t="s">
        <v>533</v>
      </c>
      <c r="B6302" s="1" t="s">
        <v>563</v>
      </c>
      <c r="C6302" s="1" t="s">
        <v>1887</v>
      </c>
      <c r="D6302" s="1" t="s">
        <v>25409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3701</v>
      </c>
      <c r="B6303" s="1" t="s">
        <v>3706</v>
      </c>
      <c r="C6303" s="1" t="s">
        <v>3828</v>
      </c>
      <c r="D6303" s="1" t="s">
        <v>1877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4102</v>
      </c>
      <c r="B6304" s="1" t="s">
        <v>4105</v>
      </c>
      <c r="C6304" s="1" t="s">
        <v>4164</v>
      </c>
      <c r="D6304" s="1" t="s">
        <v>19251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533</v>
      </c>
      <c r="B6305" s="1" t="s">
        <v>563</v>
      </c>
      <c r="C6305" s="1" t="s">
        <v>1889</v>
      </c>
      <c r="D6305" s="1" t="s">
        <v>25410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904</v>
      </c>
      <c r="D6306" s="1" t="s">
        <v>25411</v>
      </c>
      <c r="E6306" s="1" t="s">
        <v>13747</v>
      </c>
      <c r="F6306" s="1" t="s">
        <v>17</v>
      </c>
      <c r="G6306" s="1" t="s">
        <v>9</v>
      </c>
    </row>
    <row r="6307" spans="1:7" x14ac:dyDescent="0.25">
      <c r="A6307" s="1" t="s">
        <v>3701</v>
      </c>
      <c r="B6307" s="1" t="s">
        <v>3810</v>
      </c>
      <c r="C6307" s="1" t="s">
        <v>6146</v>
      </c>
      <c r="D6307" s="1" t="s">
        <v>2541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533</v>
      </c>
      <c r="B6308" s="1" t="s">
        <v>558</v>
      </c>
      <c r="C6308" s="1" t="s">
        <v>1890</v>
      </c>
      <c r="D6308" s="1" t="s">
        <v>25413</v>
      </c>
      <c r="E6308" s="1" t="s">
        <v>13747</v>
      </c>
      <c r="F6308" s="1" t="s">
        <v>19</v>
      </c>
      <c r="G6308" s="1" t="s">
        <v>9</v>
      </c>
    </row>
    <row r="6309" spans="1:7" x14ac:dyDescent="0.25">
      <c r="A6309" s="1" t="s">
        <v>2392</v>
      </c>
      <c r="B6309" s="1" t="s">
        <v>2397</v>
      </c>
      <c r="C6309" s="1" t="s">
        <v>2905</v>
      </c>
      <c r="D6309" s="1" t="s">
        <v>29662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3293</v>
      </c>
      <c r="B6310" s="1" t="s">
        <v>3317</v>
      </c>
      <c r="C6310" s="1" t="s">
        <v>5232</v>
      </c>
      <c r="D6310" s="1" t="s">
        <v>25414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02</v>
      </c>
      <c r="C6311" s="1" t="s">
        <v>4074</v>
      </c>
      <c r="D6311" s="1" t="s">
        <v>25415</v>
      </c>
      <c r="E6311" s="1" t="s">
        <v>13747</v>
      </c>
      <c r="F6311" s="1" t="s">
        <v>17</v>
      </c>
      <c r="G6311" s="1" t="s">
        <v>9</v>
      </c>
    </row>
    <row r="6312" spans="1:7" x14ac:dyDescent="0.25">
      <c r="A6312" s="1" t="s">
        <v>533</v>
      </c>
      <c r="B6312" s="1" t="s">
        <v>534</v>
      </c>
      <c r="C6312" s="1" t="s">
        <v>1891</v>
      </c>
      <c r="D6312" s="1" t="s">
        <v>25416</v>
      </c>
      <c r="E6312" s="1" t="s">
        <v>13747</v>
      </c>
      <c r="F6312" s="1" t="s">
        <v>19</v>
      </c>
      <c r="G6312" s="1" t="s">
        <v>53</v>
      </c>
    </row>
    <row r="6313" spans="1:7" x14ac:dyDescent="0.25">
      <c r="A6313" s="1" t="s">
        <v>4314</v>
      </c>
      <c r="B6313" s="1" t="s">
        <v>4320</v>
      </c>
      <c r="C6313" s="1" t="s">
        <v>4382</v>
      </c>
      <c r="D6313" s="1" t="s">
        <v>25417</v>
      </c>
      <c r="E6313" s="1" t="s">
        <v>20498</v>
      </c>
      <c r="F6313" s="1" t="s">
        <v>19</v>
      </c>
      <c r="G6313" s="1" t="s">
        <v>9</v>
      </c>
    </row>
    <row r="6314" spans="1:7" x14ac:dyDescent="0.25">
      <c r="A6314" s="1" t="s">
        <v>3701</v>
      </c>
      <c r="B6314" s="1" t="s">
        <v>3726</v>
      </c>
      <c r="C6314" s="1" t="s">
        <v>5679</v>
      </c>
      <c r="D6314" s="1" t="s">
        <v>25418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4241</v>
      </c>
      <c r="B6315" s="1" t="s">
        <v>4242</v>
      </c>
      <c r="C6315" s="1" t="s">
        <v>6462</v>
      </c>
      <c r="D6315" s="1" t="s">
        <v>25419</v>
      </c>
      <c r="E6315" s="1" t="s">
        <v>13747</v>
      </c>
      <c r="F6315" s="1" t="s">
        <v>8</v>
      </c>
      <c r="G6315" s="1" t="s">
        <v>9</v>
      </c>
    </row>
    <row r="6316" spans="1:7" x14ac:dyDescent="0.25">
      <c r="A6316" s="1" t="s">
        <v>533</v>
      </c>
      <c r="B6316" s="1" t="s">
        <v>563</v>
      </c>
      <c r="C6316" s="1" t="s">
        <v>1892</v>
      </c>
      <c r="D6316" s="1" t="s">
        <v>25420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533</v>
      </c>
      <c r="B6317" s="1" t="s">
        <v>552</v>
      </c>
      <c r="C6317" s="1" t="s">
        <v>1893</v>
      </c>
      <c r="D6317" s="1" t="s">
        <v>25421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3701</v>
      </c>
      <c r="B6318" s="1" t="s">
        <v>3704</v>
      </c>
      <c r="C6318" s="1" t="s">
        <v>4075</v>
      </c>
      <c r="D6318" s="1" t="s">
        <v>18779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533</v>
      </c>
      <c r="B6319" s="1" t="s">
        <v>546</v>
      </c>
      <c r="C6319" s="1" t="s">
        <v>1894</v>
      </c>
      <c r="D6319" s="1" t="s">
        <v>25422</v>
      </c>
      <c r="E6319" s="1" t="s">
        <v>13747</v>
      </c>
      <c r="F6319" s="1" t="s">
        <v>19</v>
      </c>
      <c r="G6319" s="1" t="s">
        <v>9</v>
      </c>
    </row>
    <row r="6320" spans="1:7" x14ac:dyDescent="0.25">
      <c r="A6320" s="1" t="s">
        <v>3701</v>
      </c>
      <c r="B6320" s="1" t="s">
        <v>3706</v>
      </c>
      <c r="C6320" s="1" t="s">
        <v>3829</v>
      </c>
      <c r="D6320" s="1" t="s">
        <v>25423</v>
      </c>
      <c r="E6320" s="1" t="s">
        <v>13747</v>
      </c>
      <c r="F6320" s="1" t="s">
        <v>17</v>
      </c>
      <c r="G6320" s="1" t="s">
        <v>9</v>
      </c>
    </row>
    <row r="6321" spans="1:7" x14ac:dyDescent="0.25">
      <c r="A6321" s="1" t="s">
        <v>533</v>
      </c>
      <c r="B6321" s="1" t="s">
        <v>536</v>
      </c>
      <c r="C6321" s="1" t="s">
        <v>1895</v>
      </c>
      <c r="D6321" s="1" t="s">
        <v>25424</v>
      </c>
      <c r="E6321" s="1" t="s">
        <v>13747</v>
      </c>
      <c r="F6321" s="1" t="s">
        <v>19</v>
      </c>
      <c r="G6321" s="1" t="s">
        <v>53</v>
      </c>
    </row>
    <row r="6322" spans="1:7" x14ac:dyDescent="0.25">
      <c r="A6322" s="1" t="s">
        <v>4384</v>
      </c>
      <c r="B6322" s="1" t="s">
        <v>4384</v>
      </c>
      <c r="C6322" s="1" t="s">
        <v>4441</v>
      </c>
      <c r="D6322" s="1" t="s">
        <v>25425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4102</v>
      </c>
      <c r="B6323" s="1" t="s">
        <v>4121</v>
      </c>
      <c r="C6323" s="1" t="s">
        <v>6408</v>
      </c>
      <c r="D6323" s="1" t="s">
        <v>25426</v>
      </c>
      <c r="E6323" s="1" t="s">
        <v>13747</v>
      </c>
      <c r="F6323" s="1" t="s">
        <v>19</v>
      </c>
      <c r="G6323" s="1" t="s">
        <v>53</v>
      </c>
    </row>
    <row r="6324" spans="1:7" x14ac:dyDescent="0.25">
      <c r="A6324" s="1" t="s">
        <v>2392</v>
      </c>
      <c r="B6324" s="1" t="s">
        <v>2400</v>
      </c>
      <c r="C6324" s="1" t="s">
        <v>2906</v>
      </c>
      <c r="D6324" s="1" t="s">
        <v>25427</v>
      </c>
      <c r="E6324" s="1" t="s">
        <v>20509</v>
      </c>
      <c r="F6324" s="1" t="s">
        <v>17</v>
      </c>
      <c r="G6324" s="1" t="s">
        <v>9</v>
      </c>
    </row>
    <row r="6325" spans="1:7" x14ac:dyDescent="0.25">
      <c r="A6325" s="1" t="s">
        <v>3701</v>
      </c>
      <c r="B6325" s="1" t="s">
        <v>3723</v>
      </c>
      <c r="C6325" s="1" t="s">
        <v>6147</v>
      </c>
      <c r="D6325" s="1" t="s">
        <v>25428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4241</v>
      </c>
      <c r="B6326" s="1" t="s">
        <v>4242</v>
      </c>
      <c r="C6326" s="1" t="s">
        <v>4309</v>
      </c>
      <c r="D6326" s="1" t="s">
        <v>25429</v>
      </c>
      <c r="E6326" s="1" t="s">
        <v>13747</v>
      </c>
      <c r="F6326" s="1" t="s">
        <v>19</v>
      </c>
      <c r="G6326" s="1" t="s">
        <v>9</v>
      </c>
    </row>
    <row r="6327" spans="1:7" x14ac:dyDescent="0.25">
      <c r="A6327" s="1" t="s">
        <v>3091</v>
      </c>
      <c r="B6327" s="1" t="s">
        <v>3112</v>
      </c>
      <c r="C6327" s="1" t="s">
        <v>4609</v>
      </c>
      <c r="D6327" s="1" t="s">
        <v>25430</v>
      </c>
      <c r="E6327" s="1" t="s">
        <v>20498</v>
      </c>
      <c r="F6327" s="1" t="s">
        <v>8</v>
      </c>
      <c r="G6327" s="1" t="s">
        <v>9</v>
      </c>
    </row>
    <row r="6328" spans="1:7" x14ac:dyDescent="0.25">
      <c r="A6328" s="1" t="s">
        <v>3091</v>
      </c>
      <c r="B6328" s="1" t="s">
        <v>3092</v>
      </c>
      <c r="C6328" s="1" t="s">
        <v>4841</v>
      </c>
      <c r="D6328" s="1" t="s">
        <v>25431</v>
      </c>
      <c r="E6328" s="1" t="s">
        <v>20498</v>
      </c>
      <c r="F6328" s="1" t="s">
        <v>8</v>
      </c>
      <c r="G6328" s="1" t="s">
        <v>53</v>
      </c>
    </row>
    <row r="6329" spans="1:7" x14ac:dyDescent="0.25">
      <c r="A6329" s="1" t="s">
        <v>5</v>
      </c>
      <c r="B6329" s="1" t="s">
        <v>15</v>
      </c>
      <c r="C6329" s="1" t="s">
        <v>191</v>
      </c>
      <c r="D6329" s="1" t="s">
        <v>13928</v>
      </c>
      <c r="E6329" s="1" t="s">
        <v>13747</v>
      </c>
      <c r="F6329" s="1" t="s">
        <v>19</v>
      </c>
      <c r="G6329" s="1" t="s">
        <v>53</v>
      </c>
    </row>
    <row r="6330" spans="1:7" x14ac:dyDescent="0.25">
      <c r="A6330" s="1" t="s">
        <v>3091</v>
      </c>
      <c r="B6330" s="1" t="s">
        <v>3094</v>
      </c>
      <c r="C6330" s="1" t="s">
        <v>4579</v>
      </c>
      <c r="D6330" s="1" t="s">
        <v>25432</v>
      </c>
      <c r="E6330" s="1" t="s">
        <v>20498</v>
      </c>
      <c r="F6330" s="1" t="s">
        <v>19</v>
      </c>
      <c r="G6330" s="1" t="s">
        <v>53</v>
      </c>
    </row>
    <row r="6331" spans="1:7" x14ac:dyDescent="0.25">
      <c r="A6331" s="1" t="s">
        <v>2392</v>
      </c>
      <c r="B6331" s="1" t="s">
        <v>2400</v>
      </c>
      <c r="C6331" s="1" t="s">
        <v>2907</v>
      </c>
      <c r="D6331" s="1" t="s">
        <v>2543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3091</v>
      </c>
      <c r="B6332" s="1" t="s">
        <v>3092</v>
      </c>
      <c r="C6332" s="1" t="s">
        <v>4842</v>
      </c>
      <c r="D6332" s="1" t="s">
        <v>25434</v>
      </c>
      <c r="E6332" s="1" t="s">
        <v>20509</v>
      </c>
      <c r="F6332" s="1" t="s">
        <v>8</v>
      </c>
      <c r="G6332" s="1" t="s">
        <v>53</v>
      </c>
    </row>
    <row r="6333" spans="1:7" x14ac:dyDescent="0.25">
      <c r="A6333" s="1" t="s">
        <v>533</v>
      </c>
      <c r="B6333" s="1" t="s">
        <v>558</v>
      </c>
      <c r="C6333" s="1" t="s">
        <v>1896</v>
      </c>
      <c r="D6333" s="1" t="s">
        <v>1719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3701</v>
      </c>
      <c r="B6334" s="1" t="s">
        <v>3723</v>
      </c>
      <c r="C6334" s="1" t="s">
        <v>4076</v>
      </c>
      <c r="D6334" s="1" t="s">
        <v>25435</v>
      </c>
      <c r="E6334" s="1" t="s">
        <v>13747</v>
      </c>
      <c r="F6334" s="1" t="s">
        <v>17</v>
      </c>
      <c r="G6334" s="1" t="s">
        <v>9</v>
      </c>
    </row>
    <row r="6335" spans="1:7" x14ac:dyDescent="0.25">
      <c r="A6335" s="1" t="s">
        <v>533</v>
      </c>
      <c r="B6335" s="1" t="s">
        <v>558</v>
      </c>
      <c r="C6335" s="1" t="s">
        <v>1897</v>
      </c>
      <c r="D6335" s="1" t="s">
        <v>17196</v>
      </c>
      <c r="E6335" s="1" t="s">
        <v>13747</v>
      </c>
      <c r="F6335" s="1" t="s">
        <v>19</v>
      </c>
      <c r="G6335" s="1" t="s">
        <v>9</v>
      </c>
    </row>
    <row r="6336" spans="1:7" x14ac:dyDescent="0.25">
      <c r="A6336" s="1" t="s">
        <v>3701</v>
      </c>
      <c r="B6336" s="1" t="s">
        <v>3723</v>
      </c>
      <c r="C6336" s="1" t="s">
        <v>4077</v>
      </c>
      <c r="D6336" s="1" t="s">
        <v>25436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3417</v>
      </c>
      <c r="B6337" s="1" t="s">
        <v>3420</v>
      </c>
      <c r="C6337" s="1" t="s">
        <v>5259</v>
      </c>
      <c r="D6337" s="1" t="s">
        <v>25437</v>
      </c>
      <c r="E6337" s="1" t="s">
        <v>13747</v>
      </c>
      <c r="F6337" s="1" t="s">
        <v>19</v>
      </c>
      <c r="G6337" s="1" t="s">
        <v>53</v>
      </c>
    </row>
    <row r="6338" spans="1:7" x14ac:dyDescent="0.25">
      <c r="A6338" s="1" t="s">
        <v>3293</v>
      </c>
      <c r="B6338" s="1" t="s">
        <v>3294</v>
      </c>
      <c r="C6338" s="1" t="s">
        <v>6724</v>
      </c>
      <c r="D6338" s="1" t="s">
        <v>25438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3417</v>
      </c>
      <c r="B6339" s="1" t="s">
        <v>3420</v>
      </c>
      <c r="C6339" s="1" t="s">
        <v>5312</v>
      </c>
      <c r="D6339" s="1" t="s">
        <v>15760</v>
      </c>
      <c r="E6339" s="1" t="s">
        <v>13747</v>
      </c>
      <c r="F6339" s="1" t="s">
        <v>19</v>
      </c>
      <c r="G6339" s="1" t="s">
        <v>53</v>
      </c>
    </row>
    <row r="6340" spans="1:7" x14ac:dyDescent="0.25">
      <c r="A6340" s="1" t="s">
        <v>4102</v>
      </c>
      <c r="B6340" s="1" t="s">
        <v>4114</v>
      </c>
      <c r="C6340" s="1" t="s">
        <v>4238</v>
      </c>
      <c r="D6340" s="1" t="s">
        <v>25439</v>
      </c>
      <c r="E6340" s="1" t="s">
        <v>13747</v>
      </c>
      <c r="F6340" s="1" t="s">
        <v>19</v>
      </c>
      <c r="G6340" s="1" t="s">
        <v>9</v>
      </c>
    </row>
    <row r="6341" spans="1:7" x14ac:dyDescent="0.25">
      <c r="A6341" s="1" t="s">
        <v>3568</v>
      </c>
      <c r="B6341" s="1" t="s">
        <v>3571</v>
      </c>
      <c r="C6341" s="1" t="s">
        <v>3643</v>
      </c>
      <c r="D6341" s="1" t="s">
        <v>25440</v>
      </c>
      <c r="E6341" s="1" t="s">
        <v>13747</v>
      </c>
      <c r="F6341" s="1" t="s">
        <v>19</v>
      </c>
      <c r="G6341" s="1" t="s">
        <v>53</v>
      </c>
    </row>
    <row r="6342" spans="1:7" x14ac:dyDescent="0.25">
      <c r="A6342" s="1" t="s">
        <v>4102</v>
      </c>
      <c r="B6342" s="1" t="s">
        <v>4109</v>
      </c>
      <c r="C6342" s="1" t="s">
        <v>6236</v>
      </c>
      <c r="D6342" s="1" t="s">
        <v>2843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293</v>
      </c>
      <c r="B6343" s="1" t="s">
        <v>3294</v>
      </c>
      <c r="C6343" s="1" t="s">
        <v>5109</v>
      </c>
      <c r="D6343" s="1" t="s">
        <v>25441</v>
      </c>
      <c r="E6343" s="1" t="s">
        <v>13747</v>
      </c>
      <c r="F6343" s="1" t="s">
        <v>17</v>
      </c>
      <c r="G6343" s="1" t="s">
        <v>53</v>
      </c>
    </row>
    <row r="6344" spans="1:7" x14ac:dyDescent="0.25">
      <c r="A6344" s="1" t="s">
        <v>3293</v>
      </c>
      <c r="B6344" s="1" t="s">
        <v>3296</v>
      </c>
      <c r="C6344" s="1" t="s">
        <v>5233</v>
      </c>
      <c r="D6344" s="1" t="s">
        <v>15516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3293</v>
      </c>
      <c r="B6345" s="1" t="s">
        <v>3317</v>
      </c>
      <c r="C6345" s="1" t="s">
        <v>5110</v>
      </c>
      <c r="D6345" s="1" t="s">
        <v>25442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3293</v>
      </c>
      <c r="B6346" s="1" t="s">
        <v>3294</v>
      </c>
      <c r="C6346" s="1" t="s">
        <v>3415</v>
      </c>
      <c r="D6346" s="1" t="s">
        <v>25443</v>
      </c>
      <c r="E6346" s="1" t="s">
        <v>20498</v>
      </c>
      <c r="F6346" s="1" t="s">
        <v>17</v>
      </c>
      <c r="G6346" s="1" t="s">
        <v>53</v>
      </c>
    </row>
    <row r="6347" spans="1:7" x14ac:dyDescent="0.25">
      <c r="A6347" s="1" t="s">
        <v>3091</v>
      </c>
      <c r="B6347" s="1" t="s">
        <v>3112</v>
      </c>
      <c r="C6347" s="1" t="s">
        <v>4683</v>
      </c>
      <c r="D6347" s="1" t="s">
        <v>25444</v>
      </c>
      <c r="E6347" s="1" t="s">
        <v>20509</v>
      </c>
      <c r="F6347" s="1" t="s">
        <v>8</v>
      </c>
      <c r="G6347" s="1" t="s">
        <v>9</v>
      </c>
    </row>
    <row r="6348" spans="1:7" x14ac:dyDescent="0.25">
      <c r="A6348" s="1" t="s">
        <v>533</v>
      </c>
      <c r="B6348" s="1" t="s">
        <v>546</v>
      </c>
      <c r="C6348" s="1" t="s">
        <v>1898</v>
      </c>
      <c r="D6348" s="1" t="s">
        <v>17197</v>
      </c>
      <c r="E6348" s="1" t="s">
        <v>13747</v>
      </c>
      <c r="F6348" s="1" t="s">
        <v>19</v>
      </c>
      <c r="G6348" s="1" t="s">
        <v>9</v>
      </c>
    </row>
    <row r="6349" spans="1:7" x14ac:dyDescent="0.25">
      <c r="A6349" s="1" t="s">
        <v>2392</v>
      </c>
      <c r="B6349" s="1" t="s">
        <v>2402</v>
      </c>
      <c r="C6349" s="1" t="s">
        <v>2908</v>
      </c>
      <c r="D6349" s="1" t="s">
        <v>20449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3293</v>
      </c>
      <c r="B6350" s="1" t="s">
        <v>3296</v>
      </c>
      <c r="C6350" s="1" t="s">
        <v>6728</v>
      </c>
      <c r="D6350" s="1" t="s">
        <v>25445</v>
      </c>
      <c r="E6350" s="1" t="s">
        <v>13747</v>
      </c>
      <c r="F6350" s="1" t="s">
        <v>19</v>
      </c>
      <c r="G6350" s="1" t="s">
        <v>53</v>
      </c>
    </row>
    <row r="6351" spans="1:7" x14ac:dyDescent="0.25">
      <c r="A6351" s="1" t="s">
        <v>533</v>
      </c>
      <c r="B6351" s="1" t="s">
        <v>540</v>
      </c>
      <c r="C6351" s="1" t="s">
        <v>1899</v>
      </c>
      <c r="D6351" s="1" t="s">
        <v>25446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3091</v>
      </c>
      <c r="B6352" s="1" t="s">
        <v>3094</v>
      </c>
      <c r="C6352" s="1" t="s">
        <v>4580</v>
      </c>
      <c r="D6352" s="1" t="s">
        <v>25447</v>
      </c>
      <c r="E6352" s="1" t="s">
        <v>20498</v>
      </c>
      <c r="F6352" s="1" t="s">
        <v>19</v>
      </c>
      <c r="G6352" s="1" t="s">
        <v>53</v>
      </c>
    </row>
    <row r="6353" spans="1:7" x14ac:dyDescent="0.25">
      <c r="A6353" s="1" t="s">
        <v>4314</v>
      </c>
      <c r="B6353" s="1" t="s">
        <v>4320</v>
      </c>
      <c r="C6353" s="1" t="s">
        <v>4348</v>
      </c>
      <c r="D6353" s="1" t="s">
        <v>25448</v>
      </c>
      <c r="E6353" s="1" t="s">
        <v>20509</v>
      </c>
      <c r="F6353" s="1" t="s">
        <v>19</v>
      </c>
      <c r="G6353" s="1" t="s">
        <v>9</v>
      </c>
    </row>
    <row r="6354" spans="1:7" x14ac:dyDescent="0.25">
      <c r="A6354" s="1" t="s">
        <v>3701</v>
      </c>
      <c r="B6354" s="1" t="s">
        <v>3704</v>
      </c>
      <c r="C6354" s="1" t="s">
        <v>3830</v>
      </c>
      <c r="D6354" s="1" t="s">
        <v>18784</v>
      </c>
      <c r="E6354" s="1" t="s">
        <v>13747</v>
      </c>
      <c r="F6354" s="1" t="s">
        <v>17</v>
      </c>
      <c r="G6354" s="1" t="s">
        <v>9</v>
      </c>
    </row>
    <row r="6355" spans="1:7" x14ac:dyDescent="0.25">
      <c r="A6355" s="1" t="s">
        <v>3701</v>
      </c>
      <c r="B6355" s="1" t="s">
        <v>3706</v>
      </c>
      <c r="C6355" s="1" t="s">
        <v>6148</v>
      </c>
      <c r="D6355" s="1" t="s">
        <v>18785</v>
      </c>
      <c r="E6355" s="1" t="s">
        <v>13747</v>
      </c>
      <c r="F6355" s="1" t="s">
        <v>8</v>
      </c>
      <c r="G6355" s="1" t="s">
        <v>53</v>
      </c>
    </row>
    <row r="6356" spans="1:7" x14ac:dyDescent="0.25">
      <c r="A6356" s="1" t="s">
        <v>3701</v>
      </c>
      <c r="B6356" s="1" t="s">
        <v>3702</v>
      </c>
      <c r="C6356" s="1" t="s">
        <v>5680</v>
      </c>
      <c r="D6356" s="1" t="s">
        <v>25449</v>
      </c>
      <c r="E6356" s="1" t="s">
        <v>13747</v>
      </c>
      <c r="F6356" s="1" t="s">
        <v>8</v>
      </c>
      <c r="G6356" s="1" t="s">
        <v>9</v>
      </c>
    </row>
    <row r="6357" spans="1:7" x14ac:dyDescent="0.25">
      <c r="A6357" s="1" t="s">
        <v>533</v>
      </c>
      <c r="B6357" s="1" t="s">
        <v>536</v>
      </c>
      <c r="C6357" s="1" t="s">
        <v>1900</v>
      </c>
      <c r="D6357" s="1" t="s">
        <v>25450</v>
      </c>
      <c r="E6357" s="1" t="s">
        <v>20498</v>
      </c>
      <c r="F6357" s="1" t="s">
        <v>17</v>
      </c>
      <c r="G6357" s="1" t="s">
        <v>9</v>
      </c>
    </row>
    <row r="6358" spans="1:7" x14ac:dyDescent="0.25">
      <c r="A6358" s="1" t="s">
        <v>3701</v>
      </c>
      <c r="B6358" s="1" t="s">
        <v>3706</v>
      </c>
      <c r="C6358" s="1" t="s">
        <v>6757</v>
      </c>
      <c r="D6358" s="1" t="s">
        <v>25451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3293</v>
      </c>
      <c r="B6359" s="1" t="s">
        <v>3296</v>
      </c>
      <c r="C6359" s="1" t="s">
        <v>3372</v>
      </c>
      <c r="D6359" s="1" t="s">
        <v>25452</v>
      </c>
      <c r="E6359" s="1" t="s">
        <v>20509</v>
      </c>
      <c r="F6359" s="1" t="s">
        <v>17</v>
      </c>
      <c r="G6359" s="1" t="s">
        <v>53</v>
      </c>
    </row>
    <row r="6360" spans="1:7" x14ac:dyDescent="0.25">
      <c r="A6360" s="1" t="s">
        <v>533</v>
      </c>
      <c r="B6360" s="1" t="s">
        <v>565</v>
      </c>
      <c r="C6360" s="1" t="s">
        <v>1902</v>
      </c>
      <c r="D6360" s="1" t="s">
        <v>25453</v>
      </c>
      <c r="E6360" s="1" t="s">
        <v>13747</v>
      </c>
      <c r="F6360" s="1" t="s">
        <v>19</v>
      </c>
      <c r="G6360" s="1" t="s">
        <v>53</v>
      </c>
    </row>
    <row r="6361" spans="1:7" x14ac:dyDescent="0.25">
      <c r="A6361" s="1" t="s">
        <v>202</v>
      </c>
      <c r="B6361" s="1" t="s">
        <v>221</v>
      </c>
      <c r="C6361" s="1" t="s">
        <v>512</v>
      </c>
      <c r="D6361" s="1" t="s">
        <v>25454</v>
      </c>
      <c r="E6361" s="1" t="s">
        <v>20509</v>
      </c>
      <c r="F6361" s="1" t="s">
        <v>17</v>
      </c>
      <c r="G6361" s="1" t="s">
        <v>9</v>
      </c>
    </row>
    <row r="6362" spans="1:7" x14ac:dyDescent="0.25">
      <c r="A6362" s="1" t="s">
        <v>533</v>
      </c>
      <c r="B6362" s="1" t="s">
        <v>546</v>
      </c>
      <c r="C6362" s="1" t="s">
        <v>1903</v>
      </c>
      <c r="D6362" s="1" t="s">
        <v>25455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384</v>
      </c>
      <c r="B6363" s="1" t="s">
        <v>4384</v>
      </c>
      <c r="C6363" s="1" t="s">
        <v>4442</v>
      </c>
      <c r="D6363" s="1" t="s">
        <v>19912</v>
      </c>
      <c r="E6363" s="1" t="s">
        <v>13747</v>
      </c>
      <c r="F6363" s="1" t="s">
        <v>17</v>
      </c>
      <c r="G6363" s="1" t="s">
        <v>9</v>
      </c>
    </row>
    <row r="6364" spans="1:7" x14ac:dyDescent="0.25">
      <c r="A6364" s="1" t="s">
        <v>3701</v>
      </c>
      <c r="B6364" s="1" t="s">
        <v>3704</v>
      </c>
      <c r="C6364" s="1" t="s">
        <v>5681</v>
      </c>
      <c r="D6364" s="1" t="s">
        <v>25456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3701</v>
      </c>
      <c r="B6365" s="1" t="s">
        <v>3704</v>
      </c>
      <c r="C6365" s="1" t="s">
        <v>6149</v>
      </c>
      <c r="D6365" s="1" t="s">
        <v>25457</v>
      </c>
      <c r="E6365" s="1" t="s">
        <v>13747</v>
      </c>
      <c r="F6365" s="1" t="s">
        <v>17</v>
      </c>
      <c r="G6365" s="1" t="s">
        <v>53</v>
      </c>
    </row>
    <row r="6366" spans="1:7" x14ac:dyDescent="0.25">
      <c r="A6366" s="1" t="s">
        <v>202</v>
      </c>
      <c r="B6366" s="1" t="s">
        <v>210</v>
      </c>
      <c r="C6366" s="1" t="s">
        <v>513</v>
      </c>
      <c r="D6366" s="1" t="s">
        <v>25458</v>
      </c>
      <c r="E6366" s="1" t="s">
        <v>20509</v>
      </c>
      <c r="F6366" s="1" t="s">
        <v>17</v>
      </c>
      <c r="G6366" s="1" t="s">
        <v>9</v>
      </c>
    </row>
    <row r="6367" spans="1:7" x14ac:dyDescent="0.25">
      <c r="A6367" s="1" t="s">
        <v>4384</v>
      </c>
      <c r="B6367" s="1" t="s">
        <v>4384</v>
      </c>
      <c r="C6367" s="1" t="s">
        <v>6703</v>
      </c>
      <c r="D6367" s="1" t="s">
        <v>25459</v>
      </c>
      <c r="E6367" s="1" t="s">
        <v>20498</v>
      </c>
      <c r="F6367" s="1" t="s">
        <v>17</v>
      </c>
      <c r="G6367" s="1" t="s">
        <v>9</v>
      </c>
    </row>
    <row r="6368" spans="1:7" x14ac:dyDescent="0.25">
      <c r="A6368" s="1" t="s">
        <v>2963</v>
      </c>
      <c r="B6368" s="1" t="s">
        <v>2964</v>
      </c>
      <c r="C6368" s="1" t="s">
        <v>3088</v>
      </c>
      <c r="D6368" s="1" t="s">
        <v>14065</v>
      </c>
      <c r="E6368" s="1" t="s">
        <v>13747</v>
      </c>
      <c r="F6368" s="1" t="s">
        <v>19</v>
      </c>
      <c r="G6368" s="1" t="s">
        <v>9</v>
      </c>
    </row>
    <row r="6369" spans="1:7" x14ac:dyDescent="0.25">
      <c r="A6369" s="1" t="s">
        <v>533</v>
      </c>
      <c r="B6369" s="1" t="s">
        <v>565</v>
      </c>
      <c r="C6369" s="1" t="s">
        <v>1905</v>
      </c>
      <c r="D6369" s="1" t="s">
        <v>25460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02</v>
      </c>
      <c r="C6370" s="1" t="s">
        <v>2909</v>
      </c>
      <c r="D6370" s="1" t="s">
        <v>25461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3701</v>
      </c>
      <c r="B6371" s="1" t="s">
        <v>3709</v>
      </c>
      <c r="C6371" s="1" t="s">
        <v>4078</v>
      </c>
      <c r="D6371" s="1" t="s">
        <v>25462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4314</v>
      </c>
      <c r="B6372" s="1" t="s">
        <v>4320</v>
      </c>
      <c r="C6372" s="1" t="s">
        <v>4383</v>
      </c>
      <c r="D6372" s="1" t="s">
        <v>25463</v>
      </c>
      <c r="E6372" s="1" t="s">
        <v>20509</v>
      </c>
      <c r="F6372" s="1" t="s">
        <v>19</v>
      </c>
      <c r="G6372" s="1" t="s">
        <v>9</v>
      </c>
    </row>
    <row r="6373" spans="1:7" x14ac:dyDescent="0.25">
      <c r="A6373" s="1" t="s">
        <v>533</v>
      </c>
      <c r="B6373" s="1" t="s">
        <v>546</v>
      </c>
      <c r="C6373" s="1" t="s">
        <v>6627</v>
      </c>
      <c r="D6373" s="1" t="s">
        <v>25464</v>
      </c>
      <c r="E6373" s="1" t="s">
        <v>13747</v>
      </c>
      <c r="F6373" s="1" t="s">
        <v>19</v>
      </c>
      <c r="G6373" s="1" t="s">
        <v>9</v>
      </c>
    </row>
    <row r="6374" spans="1:7" x14ac:dyDescent="0.25">
      <c r="A6374" s="1" t="s">
        <v>4384</v>
      </c>
      <c r="B6374" s="1" t="s">
        <v>4384</v>
      </c>
      <c r="C6374" s="1" t="s">
        <v>4443</v>
      </c>
      <c r="D6374" s="1" t="s">
        <v>25465</v>
      </c>
      <c r="E6374" s="1" t="s">
        <v>20509</v>
      </c>
      <c r="F6374" s="1" t="s">
        <v>17</v>
      </c>
      <c r="G6374" s="1" t="s">
        <v>53</v>
      </c>
    </row>
    <row r="6375" spans="1:7" x14ac:dyDescent="0.25">
      <c r="A6375" s="1" t="s">
        <v>3091</v>
      </c>
      <c r="B6375" s="1" t="s">
        <v>3094</v>
      </c>
      <c r="C6375" s="1" t="s">
        <v>4581</v>
      </c>
      <c r="D6375" s="1" t="s">
        <v>27769</v>
      </c>
      <c r="E6375" s="1" t="s">
        <v>20498</v>
      </c>
      <c r="F6375" s="1" t="s">
        <v>19</v>
      </c>
      <c r="G6375" s="1" t="s">
        <v>53</v>
      </c>
    </row>
    <row r="6376" spans="1:7" x14ac:dyDescent="0.25">
      <c r="A6376" s="1" t="s">
        <v>3178</v>
      </c>
      <c r="B6376" s="1" t="s">
        <v>3183</v>
      </c>
      <c r="C6376" s="1" t="s">
        <v>3291</v>
      </c>
      <c r="D6376" s="1" t="s">
        <v>25466</v>
      </c>
      <c r="E6376" s="1" t="s">
        <v>13747</v>
      </c>
      <c r="F6376" s="1" t="s">
        <v>19</v>
      </c>
      <c r="G6376" s="1" t="s">
        <v>53</v>
      </c>
    </row>
    <row r="6377" spans="1:7" x14ac:dyDescent="0.25">
      <c r="A6377" s="1" t="s">
        <v>533</v>
      </c>
      <c r="B6377" s="1" t="s">
        <v>558</v>
      </c>
      <c r="C6377" s="1" t="s">
        <v>2957</v>
      </c>
      <c r="D6377" s="1" t="s">
        <v>25467</v>
      </c>
      <c r="E6377" s="1" t="s">
        <v>13747</v>
      </c>
      <c r="F6377" s="1" t="s">
        <v>19</v>
      </c>
      <c r="G6377" s="1" t="s">
        <v>9</v>
      </c>
    </row>
    <row r="6378" spans="1:7" x14ac:dyDescent="0.25">
      <c r="A6378" s="1" t="s">
        <v>4102</v>
      </c>
      <c r="B6378" s="1" t="s">
        <v>4103</v>
      </c>
      <c r="C6378" s="1" t="s">
        <v>2957</v>
      </c>
      <c r="D6378" s="1" t="s">
        <v>25468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533</v>
      </c>
      <c r="B6379" s="1" t="s">
        <v>540</v>
      </c>
      <c r="C6379" s="1" t="s">
        <v>1906</v>
      </c>
      <c r="D6379" s="1" t="s">
        <v>17205</v>
      </c>
      <c r="E6379" s="1" t="s">
        <v>13747</v>
      </c>
      <c r="F6379" s="1" t="s">
        <v>19</v>
      </c>
      <c r="G6379" s="1" t="s">
        <v>53</v>
      </c>
    </row>
    <row r="6380" spans="1:7" x14ac:dyDescent="0.25">
      <c r="A6380" s="1" t="s">
        <v>533</v>
      </c>
      <c r="B6380" s="1" t="s">
        <v>538</v>
      </c>
      <c r="C6380" s="1" t="s">
        <v>1907</v>
      </c>
      <c r="D6380" s="1" t="s">
        <v>25469</v>
      </c>
      <c r="E6380" s="1" t="s">
        <v>13747</v>
      </c>
      <c r="F6380" s="1" t="s">
        <v>17</v>
      </c>
      <c r="G6380" s="1" t="s">
        <v>53</v>
      </c>
    </row>
    <row r="6381" spans="1:7" x14ac:dyDescent="0.25">
      <c r="A6381" s="1" t="s">
        <v>533</v>
      </c>
      <c r="B6381" s="1" t="s">
        <v>538</v>
      </c>
      <c r="C6381" s="1" t="s">
        <v>1908</v>
      </c>
      <c r="D6381" s="1" t="s">
        <v>25470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3701</v>
      </c>
      <c r="B6382" s="1" t="s">
        <v>3709</v>
      </c>
      <c r="C6382" s="1" t="s">
        <v>6150</v>
      </c>
      <c r="D6382" s="1" t="s">
        <v>25471</v>
      </c>
      <c r="E6382" s="1" t="s">
        <v>20498</v>
      </c>
      <c r="F6382" s="1" t="s">
        <v>17</v>
      </c>
      <c r="G6382" s="1" t="s">
        <v>53</v>
      </c>
    </row>
    <row r="6383" spans="1:7" x14ac:dyDescent="0.25">
      <c r="A6383" s="1" t="s">
        <v>533</v>
      </c>
      <c r="B6383" s="1" t="s">
        <v>538</v>
      </c>
      <c r="C6383" s="1" t="s">
        <v>1909</v>
      </c>
      <c r="D6383" s="1" t="s">
        <v>25472</v>
      </c>
      <c r="E6383" s="1" t="s">
        <v>13747</v>
      </c>
      <c r="F6383" s="1" t="s">
        <v>19</v>
      </c>
      <c r="G6383" s="1" t="s">
        <v>9</v>
      </c>
    </row>
    <row r="6384" spans="1:7" x14ac:dyDescent="0.25">
      <c r="A6384" s="1" t="s">
        <v>3701</v>
      </c>
      <c r="B6384" s="1" t="s">
        <v>3733</v>
      </c>
      <c r="C6384" s="1" t="s">
        <v>5682</v>
      </c>
      <c r="D6384" s="1" t="s">
        <v>25473</v>
      </c>
      <c r="E6384" s="1" t="s">
        <v>20498</v>
      </c>
      <c r="F6384" s="1" t="s">
        <v>8</v>
      </c>
      <c r="G6384" s="1" t="s">
        <v>53</v>
      </c>
    </row>
    <row r="6385" spans="1:7" x14ac:dyDescent="0.25">
      <c r="A6385" s="1" t="s">
        <v>3701</v>
      </c>
      <c r="B6385" s="1" t="s">
        <v>3810</v>
      </c>
      <c r="C6385" s="1" t="s">
        <v>5683</v>
      </c>
      <c r="D6385" s="1" t="s">
        <v>25474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3701</v>
      </c>
      <c r="B6386" s="1" t="s">
        <v>3733</v>
      </c>
      <c r="C6386" s="1" t="s">
        <v>6151</v>
      </c>
      <c r="D6386" s="1" t="s">
        <v>25475</v>
      </c>
      <c r="E6386" s="1" t="s">
        <v>13747</v>
      </c>
      <c r="F6386" s="1" t="s">
        <v>17</v>
      </c>
      <c r="G6386" s="1" t="s">
        <v>53</v>
      </c>
    </row>
    <row r="6387" spans="1:7" x14ac:dyDescent="0.25">
      <c r="A6387" s="1" t="s">
        <v>533</v>
      </c>
      <c r="B6387" s="1" t="s">
        <v>552</v>
      </c>
      <c r="C6387" s="1" t="s">
        <v>1910</v>
      </c>
      <c r="D6387" s="1" t="s">
        <v>25476</v>
      </c>
      <c r="E6387" s="1" t="s">
        <v>20498</v>
      </c>
      <c r="F6387" s="1" t="s">
        <v>19</v>
      </c>
      <c r="G6387" s="1" t="s">
        <v>53</v>
      </c>
    </row>
    <row r="6388" spans="1:7" x14ac:dyDescent="0.25">
      <c r="A6388" s="1" t="s">
        <v>202</v>
      </c>
      <c r="B6388" s="1" t="s">
        <v>221</v>
      </c>
      <c r="C6388" s="1" t="s">
        <v>514</v>
      </c>
      <c r="D6388" s="1" t="s">
        <v>25477</v>
      </c>
      <c r="E6388" s="1" t="s">
        <v>20509</v>
      </c>
      <c r="F6388" s="1" t="s">
        <v>17</v>
      </c>
      <c r="G6388" s="1" t="s">
        <v>9</v>
      </c>
    </row>
    <row r="6389" spans="1:7" x14ac:dyDescent="0.25">
      <c r="A6389" s="1" t="s">
        <v>3417</v>
      </c>
      <c r="B6389" s="1" t="s">
        <v>3418</v>
      </c>
      <c r="C6389" s="1" t="s">
        <v>5313</v>
      </c>
      <c r="D6389" s="1" t="s">
        <v>25478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3293</v>
      </c>
      <c r="B6390" s="1" t="s">
        <v>3327</v>
      </c>
      <c r="C6390" s="1" t="s">
        <v>5234</v>
      </c>
      <c r="D6390" s="1" t="s">
        <v>25479</v>
      </c>
      <c r="E6390" s="1" t="s">
        <v>13747</v>
      </c>
      <c r="F6390" s="1" t="s">
        <v>8</v>
      </c>
      <c r="G6390" s="1" t="s">
        <v>53</v>
      </c>
    </row>
    <row r="6391" spans="1:7" x14ac:dyDescent="0.25">
      <c r="A6391" s="1" t="s">
        <v>533</v>
      </c>
      <c r="B6391" s="1" t="s">
        <v>554</v>
      </c>
      <c r="C6391" s="1" t="s">
        <v>1911</v>
      </c>
      <c r="D6391" s="1" t="s">
        <v>25480</v>
      </c>
      <c r="E6391" s="1" t="s">
        <v>13747</v>
      </c>
      <c r="F6391" s="1" t="s">
        <v>17</v>
      </c>
      <c r="G6391" s="1" t="s">
        <v>9</v>
      </c>
    </row>
    <row r="6392" spans="1:7" x14ac:dyDescent="0.25">
      <c r="A6392" s="1" t="s">
        <v>4241</v>
      </c>
      <c r="B6392" s="1" t="s">
        <v>4242</v>
      </c>
      <c r="C6392" s="1" t="s">
        <v>6541</v>
      </c>
      <c r="D6392" s="1" t="s">
        <v>25481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533</v>
      </c>
      <c r="B6393" s="1" t="s">
        <v>536</v>
      </c>
      <c r="C6393" s="1" t="s">
        <v>1912</v>
      </c>
      <c r="D6393" s="1" t="s">
        <v>25482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533</v>
      </c>
      <c r="B6394" s="1" t="s">
        <v>552</v>
      </c>
      <c r="C6394" s="1" t="s">
        <v>552</v>
      </c>
      <c r="D6394" s="1" t="s">
        <v>17212</v>
      </c>
      <c r="E6394" s="1" t="s">
        <v>13747</v>
      </c>
      <c r="F6394" s="1" t="s">
        <v>19</v>
      </c>
      <c r="G6394" s="1" t="s">
        <v>53</v>
      </c>
    </row>
    <row r="6395" spans="1:7" x14ac:dyDescent="0.25">
      <c r="A6395" s="1" t="s">
        <v>3417</v>
      </c>
      <c r="B6395" s="1" t="s">
        <v>3426</v>
      </c>
      <c r="C6395" s="1" t="s">
        <v>3487</v>
      </c>
      <c r="D6395" s="1" t="s">
        <v>15762</v>
      </c>
      <c r="E6395" s="1" t="s">
        <v>13747</v>
      </c>
      <c r="F6395" s="1" t="s">
        <v>19</v>
      </c>
      <c r="G6395" s="1" t="s">
        <v>53</v>
      </c>
    </row>
    <row r="6396" spans="1:7" x14ac:dyDescent="0.25">
      <c r="A6396" s="1" t="s">
        <v>3701</v>
      </c>
      <c r="B6396" s="1" t="s">
        <v>3704</v>
      </c>
      <c r="C6396" s="1" t="s">
        <v>3831</v>
      </c>
      <c r="D6396" s="1" t="s">
        <v>18795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3178</v>
      </c>
      <c r="B6397" s="1" t="s">
        <v>3179</v>
      </c>
      <c r="C6397" s="1" t="s">
        <v>3292</v>
      </c>
      <c r="D6397" s="1" t="s">
        <v>25483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02</v>
      </c>
      <c r="B6398" s="1" t="s">
        <v>221</v>
      </c>
      <c r="C6398" s="1" t="s">
        <v>515</v>
      </c>
      <c r="D6398" s="1" t="s">
        <v>25484</v>
      </c>
      <c r="E6398" s="1" t="s">
        <v>13747</v>
      </c>
      <c r="F6398" s="1" t="s">
        <v>12</v>
      </c>
      <c r="G6398" s="1" t="s">
        <v>9</v>
      </c>
    </row>
    <row r="6399" spans="1:7" x14ac:dyDescent="0.25">
      <c r="A6399" s="1" t="s">
        <v>533</v>
      </c>
      <c r="B6399" s="1" t="s">
        <v>558</v>
      </c>
      <c r="C6399" s="1" t="s">
        <v>1913</v>
      </c>
      <c r="D6399" s="1" t="s">
        <v>25485</v>
      </c>
      <c r="E6399" s="1" t="s">
        <v>13747</v>
      </c>
      <c r="F6399" s="1" t="s">
        <v>17</v>
      </c>
      <c r="G6399" s="1" t="s">
        <v>9</v>
      </c>
    </row>
    <row r="6400" spans="1:7" x14ac:dyDescent="0.25">
      <c r="A6400" s="1" t="s">
        <v>3701</v>
      </c>
      <c r="B6400" s="1" t="s">
        <v>3709</v>
      </c>
      <c r="C6400" s="1" t="s">
        <v>5684</v>
      </c>
      <c r="D6400" s="1" t="s">
        <v>25486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3293</v>
      </c>
      <c r="B6401" s="1" t="s">
        <v>3317</v>
      </c>
      <c r="C6401" s="1" t="s">
        <v>3373</v>
      </c>
      <c r="D6401" s="1" t="s">
        <v>25487</v>
      </c>
      <c r="E6401" s="1" t="s">
        <v>13747</v>
      </c>
      <c r="F6401" s="1" t="s">
        <v>17</v>
      </c>
      <c r="G6401" s="1" t="s">
        <v>53</v>
      </c>
    </row>
    <row r="6402" spans="1:7" x14ac:dyDescent="0.25">
      <c r="A6402" s="1" t="s">
        <v>3417</v>
      </c>
      <c r="B6402" s="1" t="s">
        <v>3420</v>
      </c>
      <c r="C6402" s="1" t="s">
        <v>3563</v>
      </c>
      <c r="D6402" s="1" t="s">
        <v>15763</v>
      </c>
      <c r="E6402" s="1" t="s">
        <v>13747</v>
      </c>
      <c r="F6402" s="1" t="s">
        <v>19</v>
      </c>
      <c r="G6402" s="1" t="s">
        <v>53</v>
      </c>
    </row>
    <row r="6403" spans="1:7" x14ac:dyDescent="0.25">
      <c r="A6403" s="1" t="s">
        <v>5</v>
      </c>
      <c r="B6403" s="1" t="s">
        <v>21</v>
      </c>
      <c r="C6403" s="1" t="s">
        <v>192</v>
      </c>
      <c r="D6403" s="1" t="s">
        <v>25488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000</v>
      </c>
      <c r="B6404" s="1" t="s">
        <v>2003</v>
      </c>
      <c r="C6404" s="1" t="s">
        <v>6634</v>
      </c>
      <c r="D6404" s="1" t="s">
        <v>25489</v>
      </c>
      <c r="E6404" s="1" t="s">
        <v>20498</v>
      </c>
      <c r="F6404" s="1" t="s">
        <v>17</v>
      </c>
      <c r="G6404" s="1" t="s">
        <v>9</v>
      </c>
    </row>
    <row r="6405" spans="1:7" x14ac:dyDescent="0.25">
      <c r="A6405" s="1" t="s">
        <v>4241</v>
      </c>
      <c r="B6405" s="1" t="s">
        <v>4242</v>
      </c>
      <c r="C6405" s="1" t="s">
        <v>4310</v>
      </c>
      <c r="D6405" s="1" t="s">
        <v>25490</v>
      </c>
      <c r="E6405" s="1" t="s">
        <v>13747</v>
      </c>
      <c r="F6405" s="1" t="s">
        <v>19</v>
      </c>
      <c r="G6405" s="1" t="s">
        <v>9</v>
      </c>
    </row>
    <row r="6406" spans="1:7" x14ac:dyDescent="0.25">
      <c r="A6406" s="1" t="s">
        <v>3701</v>
      </c>
      <c r="B6406" s="1" t="s">
        <v>3704</v>
      </c>
      <c r="C6406" s="1" t="s">
        <v>5685</v>
      </c>
      <c r="D6406" s="1" t="s">
        <v>25491</v>
      </c>
      <c r="E6406" s="1" t="s">
        <v>20498</v>
      </c>
      <c r="F6406" s="1" t="s">
        <v>8</v>
      </c>
      <c r="G6406" s="1" t="s">
        <v>9</v>
      </c>
    </row>
    <row r="6407" spans="1:7" x14ac:dyDescent="0.25">
      <c r="A6407" s="1" t="s">
        <v>2392</v>
      </c>
      <c r="B6407" s="1" t="s">
        <v>2412</v>
      </c>
      <c r="C6407" s="1" t="s">
        <v>2910</v>
      </c>
      <c r="D6407" s="1" t="s">
        <v>25492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131</v>
      </c>
      <c r="B6408" s="1" t="s">
        <v>2161</v>
      </c>
      <c r="C6408" s="1" t="s">
        <v>2382</v>
      </c>
      <c r="D6408" s="1" t="s">
        <v>29663</v>
      </c>
      <c r="E6408" s="1" t="s">
        <v>13747</v>
      </c>
      <c r="F6408" s="1" t="s">
        <v>19</v>
      </c>
      <c r="G6408" s="1" t="s">
        <v>53</v>
      </c>
    </row>
    <row r="6409" spans="1:7" x14ac:dyDescent="0.25">
      <c r="A6409" s="1" t="s">
        <v>533</v>
      </c>
      <c r="B6409" s="1" t="s">
        <v>554</v>
      </c>
      <c r="C6409" s="1" t="s">
        <v>1914</v>
      </c>
      <c r="D6409" s="1" t="s">
        <v>25493</v>
      </c>
      <c r="E6409" s="1" t="s">
        <v>20509</v>
      </c>
      <c r="F6409" s="1" t="s">
        <v>17</v>
      </c>
      <c r="G6409" s="1" t="s">
        <v>9</v>
      </c>
    </row>
    <row r="6410" spans="1:7" x14ac:dyDescent="0.25">
      <c r="A6410" s="1" t="s">
        <v>533</v>
      </c>
      <c r="B6410" s="1" t="s">
        <v>552</v>
      </c>
      <c r="C6410" s="1" t="s">
        <v>1915</v>
      </c>
      <c r="D6410" s="1" t="s">
        <v>25494</v>
      </c>
      <c r="E6410" s="1" t="s">
        <v>20509</v>
      </c>
      <c r="F6410" s="1" t="s">
        <v>17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911</v>
      </c>
      <c r="D6411" s="1" t="s">
        <v>25495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533</v>
      </c>
      <c r="B6412" s="1" t="s">
        <v>546</v>
      </c>
      <c r="C6412" s="1" t="s">
        <v>1916</v>
      </c>
      <c r="D6412" s="1" t="s">
        <v>17216</v>
      </c>
      <c r="E6412" s="1" t="s">
        <v>13747</v>
      </c>
      <c r="F6412" s="1" t="s">
        <v>19</v>
      </c>
      <c r="G6412" s="1" t="s">
        <v>53</v>
      </c>
    </row>
    <row r="6413" spans="1:7" x14ac:dyDescent="0.25">
      <c r="A6413" s="1" t="s">
        <v>533</v>
      </c>
      <c r="B6413" s="1" t="s">
        <v>554</v>
      </c>
      <c r="C6413" s="1" t="s">
        <v>1917</v>
      </c>
      <c r="D6413" s="1" t="s">
        <v>25496</v>
      </c>
      <c r="E6413" s="1" t="s">
        <v>20498</v>
      </c>
      <c r="F6413" s="1" t="s">
        <v>19</v>
      </c>
      <c r="G6413" s="1" t="s">
        <v>9</v>
      </c>
    </row>
    <row r="6414" spans="1:7" x14ac:dyDescent="0.25">
      <c r="A6414" s="1" t="s">
        <v>2392</v>
      </c>
      <c r="B6414" s="1" t="s">
        <v>2393</v>
      </c>
      <c r="C6414" s="1" t="s">
        <v>2912</v>
      </c>
      <c r="D6414" s="1" t="s">
        <v>25497</v>
      </c>
      <c r="E6414" s="1" t="s">
        <v>13747</v>
      </c>
      <c r="F6414" s="1" t="s">
        <v>17</v>
      </c>
      <c r="G6414" s="1" t="s">
        <v>9</v>
      </c>
    </row>
    <row r="6415" spans="1:7" x14ac:dyDescent="0.25">
      <c r="A6415" s="1" t="s">
        <v>3701</v>
      </c>
      <c r="B6415" s="1" t="s">
        <v>3723</v>
      </c>
      <c r="C6415" s="1" t="s">
        <v>6152</v>
      </c>
      <c r="D6415" s="1" t="s">
        <v>18798</v>
      </c>
      <c r="E6415" s="1" t="s">
        <v>13747</v>
      </c>
      <c r="F6415" s="1" t="s">
        <v>8</v>
      </c>
      <c r="G6415" s="1" t="s">
        <v>53</v>
      </c>
    </row>
    <row r="6416" spans="1:7" x14ac:dyDescent="0.25">
      <c r="A6416" s="1" t="s">
        <v>3293</v>
      </c>
      <c r="B6416" s="1" t="s">
        <v>3317</v>
      </c>
      <c r="C6416" s="1" t="s">
        <v>5111</v>
      </c>
      <c r="D6416" s="1" t="s">
        <v>25498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533</v>
      </c>
      <c r="B6417" s="1" t="s">
        <v>565</v>
      </c>
      <c r="C6417" s="1" t="s">
        <v>1918</v>
      </c>
      <c r="D6417" s="1" t="s">
        <v>17218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533</v>
      </c>
      <c r="B6418" s="1" t="s">
        <v>558</v>
      </c>
      <c r="C6418" s="1" t="s">
        <v>1919</v>
      </c>
      <c r="D6418" s="1" t="s">
        <v>2549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3293</v>
      </c>
      <c r="B6419" s="1" t="s">
        <v>3296</v>
      </c>
      <c r="C6419" s="1" t="s">
        <v>5112</v>
      </c>
      <c r="D6419" s="1" t="s">
        <v>15524</v>
      </c>
      <c r="E6419" s="1" t="s">
        <v>13747</v>
      </c>
      <c r="F6419" s="1" t="s">
        <v>14</v>
      </c>
      <c r="G6419" s="1" t="s">
        <v>53</v>
      </c>
    </row>
    <row r="6420" spans="1:7" x14ac:dyDescent="0.25">
      <c r="A6420" s="1" t="s">
        <v>533</v>
      </c>
      <c r="B6420" s="1" t="s">
        <v>558</v>
      </c>
      <c r="C6420" s="1" t="s">
        <v>1920</v>
      </c>
      <c r="D6420" s="1" t="s">
        <v>17220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2</v>
      </c>
      <c r="C6421" s="1" t="s">
        <v>2913</v>
      </c>
      <c r="D6421" s="1" t="s">
        <v>25500</v>
      </c>
      <c r="E6421" s="1" t="s">
        <v>13747</v>
      </c>
      <c r="F6421" s="1" t="s">
        <v>19</v>
      </c>
      <c r="G6421" s="1" t="s">
        <v>9</v>
      </c>
    </row>
    <row r="6422" spans="1:7" x14ac:dyDescent="0.25">
      <c r="A6422" s="1" t="s">
        <v>2392</v>
      </c>
      <c r="B6422" s="1" t="s">
        <v>2397</v>
      </c>
      <c r="C6422" s="1" t="s">
        <v>2914</v>
      </c>
      <c r="D6422" s="1" t="s">
        <v>25501</v>
      </c>
      <c r="E6422" s="1" t="s">
        <v>13747</v>
      </c>
      <c r="F6422" s="1" t="s">
        <v>19</v>
      </c>
      <c r="G6422" s="1" t="s">
        <v>9</v>
      </c>
    </row>
    <row r="6423" spans="1:7" x14ac:dyDescent="0.25">
      <c r="A6423" s="1" t="s">
        <v>2000</v>
      </c>
      <c r="B6423" s="1" t="s">
        <v>2003</v>
      </c>
      <c r="C6423" s="1" t="s">
        <v>2129</v>
      </c>
      <c r="D6423" s="1" t="s">
        <v>25502</v>
      </c>
      <c r="E6423" s="1" t="s">
        <v>20509</v>
      </c>
      <c r="F6423" s="1" t="s">
        <v>19</v>
      </c>
      <c r="G6423" s="1" t="s">
        <v>9</v>
      </c>
    </row>
    <row r="6424" spans="1:7" x14ac:dyDescent="0.25">
      <c r="A6424" s="1" t="s">
        <v>3701</v>
      </c>
      <c r="B6424" s="1" t="s">
        <v>3704</v>
      </c>
      <c r="C6424" s="1" t="s">
        <v>6153</v>
      </c>
      <c r="D6424" s="1" t="s">
        <v>18799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3568</v>
      </c>
      <c r="B6425" s="1" t="s">
        <v>3573</v>
      </c>
      <c r="C6425" s="1" t="s">
        <v>3700</v>
      </c>
      <c r="D6425" s="1" t="s">
        <v>25503</v>
      </c>
      <c r="E6425" s="1" t="s">
        <v>20509</v>
      </c>
      <c r="F6425" s="1" t="s">
        <v>19</v>
      </c>
      <c r="G6425" s="1" t="s">
        <v>9</v>
      </c>
    </row>
    <row r="6426" spans="1:7" x14ac:dyDescent="0.25">
      <c r="A6426" s="1" t="s">
        <v>3701</v>
      </c>
      <c r="B6426" s="1" t="s">
        <v>3706</v>
      </c>
      <c r="C6426" s="1" t="s">
        <v>4079</v>
      </c>
      <c r="D6426" s="1" t="s">
        <v>25504</v>
      </c>
      <c r="E6426" s="1" t="s">
        <v>13747</v>
      </c>
      <c r="F6426" s="1" t="s">
        <v>17</v>
      </c>
      <c r="G6426" s="1" t="s">
        <v>9</v>
      </c>
    </row>
    <row r="6427" spans="1:7" x14ac:dyDescent="0.25">
      <c r="A6427" s="1" t="s">
        <v>3701</v>
      </c>
      <c r="B6427" s="1" t="s">
        <v>3704</v>
      </c>
      <c r="C6427" s="1" t="s">
        <v>4080</v>
      </c>
      <c r="D6427" s="1" t="s">
        <v>25505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3417</v>
      </c>
      <c r="B6428" s="1" t="s">
        <v>3418</v>
      </c>
      <c r="C6428" s="1" t="s">
        <v>3564</v>
      </c>
      <c r="D6428" s="1" t="s">
        <v>25506</v>
      </c>
      <c r="E6428" s="1" t="s">
        <v>13747</v>
      </c>
      <c r="F6428" s="1" t="s">
        <v>19</v>
      </c>
      <c r="G6428" s="1" t="s">
        <v>53</v>
      </c>
    </row>
    <row r="6429" spans="1:7" x14ac:dyDescent="0.25">
      <c r="A6429" s="1" t="s">
        <v>533</v>
      </c>
      <c r="B6429" s="1" t="s">
        <v>536</v>
      </c>
      <c r="C6429" s="1" t="s">
        <v>1921</v>
      </c>
      <c r="D6429" s="1" t="s">
        <v>25507</v>
      </c>
      <c r="E6429" s="1" t="s">
        <v>20509</v>
      </c>
      <c r="F6429" s="1" t="s">
        <v>19</v>
      </c>
      <c r="G6429" s="1" t="s">
        <v>9</v>
      </c>
    </row>
    <row r="6430" spans="1:7" x14ac:dyDescent="0.25">
      <c r="A6430" s="1" t="s">
        <v>533</v>
      </c>
      <c r="B6430" s="1" t="s">
        <v>552</v>
      </c>
      <c r="C6430" s="1" t="s">
        <v>1922</v>
      </c>
      <c r="D6430" s="1" t="s">
        <v>25508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533</v>
      </c>
      <c r="B6431" s="1" t="s">
        <v>552</v>
      </c>
      <c r="C6431" s="1" t="s">
        <v>1923</v>
      </c>
      <c r="D6431" s="1" t="s">
        <v>25509</v>
      </c>
      <c r="E6431" s="1" t="s">
        <v>20498</v>
      </c>
      <c r="F6431" s="1" t="s">
        <v>17</v>
      </c>
      <c r="G6431" s="1" t="s">
        <v>9</v>
      </c>
    </row>
    <row r="6432" spans="1:7" x14ac:dyDescent="0.25">
      <c r="A6432" s="1" t="s">
        <v>4102</v>
      </c>
      <c r="B6432" s="1" t="s">
        <v>4105</v>
      </c>
      <c r="C6432" s="1" t="s">
        <v>4165</v>
      </c>
      <c r="D6432" s="1" t="s">
        <v>19256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16</v>
      </c>
      <c r="C6433" s="1" t="s">
        <v>2416</v>
      </c>
      <c r="D6433" s="1" t="s">
        <v>20456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533</v>
      </c>
      <c r="B6434" s="1" t="s">
        <v>565</v>
      </c>
      <c r="C6434" s="1" t="s">
        <v>1924</v>
      </c>
      <c r="D6434" s="1" t="s">
        <v>25510</v>
      </c>
      <c r="E6434" s="1" t="s">
        <v>13747</v>
      </c>
      <c r="F6434" s="1" t="s">
        <v>17</v>
      </c>
      <c r="G6434" s="1" t="s">
        <v>53</v>
      </c>
    </row>
    <row r="6435" spans="1:7" x14ac:dyDescent="0.25">
      <c r="A6435" s="1" t="s">
        <v>2963</v>
      </c>
      <c r="B6435" s="1" t="s">
        <v>2966</v>
      </c>
      <c r="C6435" s="1" t="s">
        <v>2993</v>
      </c>
      <c r="D6435" s="1" t="s">
        <v>25511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3091</v>
      </c>
      <c r="B6436" s="1" t="s">
        <v>3112</v>
      </c>
      <c r="C6436" s="1" t="s">
        <v>4610</v>
      </c>
      <c r="D6436" s="1" t="s">
        <v>25512</v>
      </c>
      <c r="E6436" s="1" t="s">
        <v>20509</v>
      </c>
      <c r="F6436" s="1" t="s">
        <v>8</v>
      </c>
      <c r="G6436" s="1" t="s">
        <v>9</v>
      </c>
    </row>
    <row r="6437" spans="1:7" x14ac:dyDescent="0.25">
      <c r="A6437" s="1" t="s">
        <v>3417</v>
      </c>
      <c r="B6437" s="1" t="s">
        <v>3420</v>
      </c>
      <c r="C6437" s="1" t="s">
        <v>3488</v>
      </c>
      <c r="D6437" s="1" t="s">
        <v>15765</v>
      </c>
      <c r="E6437" s="1" t="s">
        <v>13747</v>
      </c>
      <c r="F6437" s="1" t="s">
        <v>19</v>
      </c>
      <c r="G6437" s="1" t="s">
        <v>53</v>
      </c>
    </row>
    <row r="6438" spans="1:7" x14ac:dyDescent="0.25">
      <c r="A6438" s="1" t="s">
        <v>4102</v>
      </c>
      <c r="B6438" s="1" t="s">
        <v>4114</v>
      </c>
      <c r="C6438" s="1" t="s">
        <v>6409</v>
      </c>
      <c r="D6438" s="1" t="s">
        <v>19257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3293</v>
      </c>
      <c r="B6439" s="1" t="s">
        <v>3305</v>
      </c>
      <c r="C6439" s="1" t="s">
        <v>5235</v>
      </c>
      <c r="D6439" s="1" t="s">
        <v>25513</v>
      </c>
      <c r="E6439" s="1" t="s">
        <v>13747</v>
      </c>
      <c r="F6439" s="1" t="s">
        <v>19</v>
      </c>
      <c r="G6439" s="1" t="s">
        <v>53</v>
      </c>
    </row>
    <row r="6440" spans="1:7" x14ac:dyDescent="0.25">
      <c r="A6440" s="1" t="s">
        <v>3178</v>
      </c>
      <c r="B6440" s="1" t="s">
        <v>3179</v>
      </c>
      <c r="C6440" s="1" t="s">
        <v>4958</v>
      </c>
      <c r="D6440" s="1" t="s">
        <v>25514</v>
      </c>
      <c r="E6440" s="1" t="s">
        <v>13747</v>
      </c>
      <c r="F6440" s="1" t="s">
        <v>19</v>
      </c>
      <c r="G6440" s="1" t="s">
        <v>9</v>
      </c>
    </row>
    <row r="6441" spans="1:7" x14ac:dyDescent="0.25">
      <c r="A6441" s="1" t="s">
        <v>533</v>
      </c>
      <c r="B6441" s="1" t="s">
        <v>554</v>
      </c>
      <c r="C6441" s="1" t="s">
        <v>1925</v>
      </c>
      <c r="D6441" s="1" t="s">
        <v>26601</v>
      </c>
      <c r="E6441" s="1" t="s">
        <v>20498</v>
      </c>
      <c r="F6441" s="1" t="s">
        <v>17</v>
      </c>
      <c r="G6441" s="1" t="s">
        <v>9</v>
      </c>
    </row>
    <row r="6442" spans="1:7" x14ac:dyDescent="0.25">
      <c r="A6442" s="1" t="s">
        <v>3701</v>
      </c>
      <c r="B6442" s="1" t="s">
        <v>3709</v>
      </c>
      <c r="C6442" s="1" t="s">
        <v>5686</v>
      </c>
      <c r="D6442" s="1" t="s">
        <v>25515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533</v>
      </c>
      <c r="B6443" s="1" t="s">
        <v>565</v>
      </c>
      <c r="C6443" s="1" t="s">
        <v>1926</v>
      </c>
      <c r="D6443" s="1" t="s">
        <v>25516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533</v>
      </c>
      <c r="B6444" s="1" t="s">
        <v>563</v>
      </c>
      <c r="C6444" s="1" t="s">
        <v>1927</v>
      </c>
      <c r="D6444" s="1" t="s">
        <v>17227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3701</v>
      </c>
      <c r="B6445" s="1" t="s">
        <v>3810</v>
      </c>
      <c r="C6445" s="1" t="s">
        <v>3810</v>
      </c>
      <c r="D6445" s="1" t="s">
        <v>18803</v>
      </c>
      <c r="E6445" s="1" t="s">
        <v>13747</v>
      </c>
      <c r="F6445" s="1" t="s">
        <v>8</v>
      </c>
      <c r="G6445" s="1" t="s">
        <v>9</v>
      </c>
    </row>
    <row r="6446" spans="1:7" x14ac:dyDescent="0.25">
      <c r="A6446" s="1" t="s">
        <v>533</v>
      </c>
      <c r="B6446" s="1" t="s">
        <v>536</v>
      </c>
      <c r="C6446" s="1" t="s">
        <v>1928</v>
      </c>
      <c r="D6446" s="1" t="s">
        <v>25517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533</v>
      </c>
      <c r="B6447" s="1" t="s">
        <v>546</v>
      </c>
      <c r="C6447" s="1" t="s">
        <v>10357</v>
      </c>
      <c r="D6447" s="1" t="s">
        <v>17229</v>
      </c>
      <c r="E6447" s="1" t="s">
        <v>13747</v>
      </c>
      <c r="F6447" s="1" t="s">
        <v>19</v>
      </c>
      <c r="G6447" s="1" t="s">
        <v>53</v>
      </c>
    </row>
    <row r="6448" spans="1:7" x14ac:dyDescent="0.25">
      <c r="A6448" s="1" t="s">
        <v>533</v>
      </c>
      <c r="B6448" s="1" t="s">
        <v>546</v>
      </c>
      <c r="C6448" s="1" t="s">
        <v>1929</v>
      </c>
      <c r="D6448" s="1" t="s">
        <v>25518</v>
      </c>
      <c r="E6448" s="1" t="s">
        <v>13747</v>
      </c>
      <c r="F6448" s="1" t="s">
        <v>17</v>
      </c>
      <c r="G6448" s="1" t="s">
        <v>53</v>
      </c>
    </row>
    <row r="6449" spans="1:7" x14ac:dyDescent="0.25">
      <c r="A6449" s="1" t="s">
        <v>533</v>
      </c>
      <c r="B6449" s="1" t="s">
        <v>536</v>
      </c>
      <c r="C6449" s="1" t="s">
        <v>1930</v>
      </c>
      <c r="D6449" s="1" t="s">
        <v>17231</v>
      </c>
      <c r="E6449" s="1" t="s">
        <v>13747</v>
      </c>
      <c r="F6449" s="1" t="s">
        <v>17</v>
      </c>
      <c r="G6449" s="1" t="s">
        <v>9</v>
      </c>
    </row>
    <row r="6450" spans="1:7" x14ac:dyDescent="0.25">
      <c r="A6450" s="1" t="s">
        <v>3701</v>
      </c>
      <c r="B6450" s="1" t="s">
        <v>3706</v>
      </c>
      <c r="C6450" s="1" t="s">
        <v>5687</v>
      </c>
      <c r="D6450" s="1" t="s">
        <v>25519</v>
      </c>
      <c r="E6450" s="1" t="s">
        <v>13747</v>
      </c>
      <c r="F6450" s="1" t="s">
        <v>8</v>
      </c>
      <c r="G6450" s="1" t="s">
        <v>9</v>
      </c>
    </row>
    <row r="6451" spans="1:7" x14ac:dyDescent="0.25">
      <c r="A6451" s="1" t="s">
        <v>202</v>
      </c>
      <c r="B6451" s="1" t="s">
        <v>210</v>
      </c>
      <c r="C6451" s="1" t="s">
        <v>516</v>
      </c>
      <c r="D6451" s="1" t="s">
        <v>25520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02</v>
      </c>
      <c r="B6452" s="1" t="s">
        <v>217</v>
      </c>
      <c r="C6452" s="1" t="s">
        <v>517</v>
      </c>
      <c r="D6452" s="1" t="s">
        <v>25521</v>
      </c>
      <c r="E6452" s="1" t="s">
        <v>20498</v>
      </c>
      <c r="F6452" s="1" t="s">
        <v>17</v>
      </c>
      <c r="G6452" s="1" t="s">
        <v>9</v>
      </c>
    </row>
    <row r="6453" spans="1:7" x14ac:dyDescent="0.25">
      <c r="A6453" s="1" t="s">
        <v>533</v>
      </c>
      <c r="B6453" s="1" t="s">
        <v>552</v>
      </c>
      <c r="C6453" s="1" t="s">
        <v>1931</v>
      </c>
      <c r="D6453" s="1" t="s">
        <v>17232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533</v>
      </c>
      <c r="B6454" s="1" t="s">
        <v>538</v>
      </c>
      <c r="C6454" s="1" t="s">
        <v>1932</v>
      </c>
      <c r="D6454" s="1" t="s">
        <v>25522</v>
      </c>
      <c r="E6454" s="1" t="s">
        <v>13747</v>
      </c>
      <c r="F6454" s="1" t="s">
        <v>19</v>
      </c>
      <c r="G6454" s="1" t="s">
        <v>53</v>
      </c>
    </row>
    <row r="6455" spans="1:7" x14ac:dyDescent="0.25">
      <c r="A6455" s="1" t="s">
        <v>4241</v>
      </c>
      <c r="B6455" s="1" t="s">
        <v>4242</v>
      </c>
      <c r="C6455" s="1" t="s">
        <v>6699</v>
      </c>
      <c r="D6455" s="1" t="s">
        <v>25523</v>
      </c>
      <c r="E6455" s="1" t="s">
        <v>13747</v>
      </c>
      <c r="F6455" s="1" t="s">
        <v>17</v>
      </c>
      <c r="G6455" s="1" t="s">
        <v>9</v>
      </c>
    </row>
    <row r="6456" spans="1:7" x14ac:dyDescent="0.25">
      <c r="A6456" s="1" t="s">
        <v>3701</v>
      </c>
      <c r="B6456" s="1" t="s">
        <v>3706</v>
      </c>
      <c r="C6456" s="1" t="s">
        <v>3832</v>
      </c>
      <c r="D6456" s="1" t="s">
        <v>25524</v>
      </c>
      <c r="E6456" s="1" t="s">
        <v>13747</v>
      </c>
      <c r="F6456" s="1" t="s">
        <v>17</v>
      </c>
      <c r="G6456" s="1" t="s">
        <v>9</v>
      </c>
    </row>
    <row r="6457" spans="1:7" x14ac:dyDescent="0.25">
      <c r="A6457" s="1" t="s">
        <v>202</v>
      </c>
      <c r="B6457" s="1" t="s">
        <v>203</v>
      </c>
      <c r="C6457" s="1" t="s">
        <v>518</v>
      </c>
      <c r="D6457" s="1" t="s">
        <v>25525</v>
      </c>
      <c r="E6457" s="1" t="s">
        <v>13747</v>
      </c>
      <c r="F6457" s="1" t="s">
        <v>17</v>
      </c>
      <c r="G6457" s="1" t="s">
        <v>9</v>
      </c>
    </row>
    <row r="6458" spans="1:7" x14ac:dyDescent="0.25">
      <c r="A6458" s="1" t="s">
        <v>533</v>
      </c>
      <c r="B6458" s="1" t="s">
        <v>538</v>
      </c>
      <c r="C6458" s="1" t="s">
        <v>1933</v>
      </c>
      <c r="D6458" s="1" t="s">
        <v>25526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3417</v>
      </c>
      <c r="B6459" s="1" t="s">
        <v>3426</v>
      </c>
      <c r="C6459" s="1" t="s">
        <v>3565</v>
      </c>
      <c r="D6459" s="1" t="s">
        <v>25527</v>
      </c>
      <c r="E6459" s="1" t="s">
        <v>13747</v>
      </c>
      <c r="F6459" s="1" t="s">
        <v>19</v>
      </c>
      <c r="G6459" s="1" t="s">
        <v>53</v>
      </c>
    </row>
    <row r="6460" spans="1:7" x14ac:dyDescent="0.25">
      <c r="A6460" s="1" t="s">
        <v>2131</v>
      </c>
      <c r="B6460" s="1" t="s">
        <v>2170</v>
      </c>
      <c r="C6460" s="1" t="s">
        <v>2383</v>
      </c>
      <c r="D6460" s="1" t="s">
        <v>25528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533</v>
      </c>
      <c r="B6461" s="1" t="s">
        <v>540</v>
      </c>
      <c r="C6461" s="1" t="s">
        <v>1934</v>
      </c>
      <c r="D6461" s="1" t="s">
        <v>25529</v>
      </c>
      <c r="E6461" s="1" t="s">
        <v>20498</v>
      </c>
      <c r="F6461" s="1" t="s">
        <v>17</v>
      </c>
      <c r="G6461" s="1" t="s">
        <v>9</v>
      </c>
    </row>
    <row r="6462" spans="1:7" x14ac:dyDescent="0.25">
      <c r="A6462" s="1" t="s">
        <v>533</v>
      </c>
      <c r="B6462" s="1" t="s">
        <v>540</v>
      </c>
      <c r="C6462" s="1" t="s">
        <v>1935</v>
      </c>
      <c r="D6462" s="1" t="s">
        <v>25530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3701</v>
      </c>
      <c r="B6463" s="1" t="s">
        <v>3704</v>
      </c>
      <c r="C6463" s="1" t="s">
        <v>4081</v>
      </c>
      <c r="D6463" s="1" t="s">
        <v>25531</v>
      </c>
      <c r="E6463" s="1" t="s">
        <v>13747</v>
      </c>
      <c r="F6463" s="1" t="s">
        <v>8</v>
      </c>
      <c r="G6463" s="1" t="s">
        <v>9</v>
      </c>
    </row>
    <row r="6464" spans="1:7" x14ac:dyDescent="0.25">
      <c r="A6464" s="1" t="s">
        <v>3293</v>
      </c>
      <c r="B6464" s="1" t="s">
        <v>3294</v>
      </c>
      <c r="C6464" s="1" t="s">
        <v>5113</v>
      </c>
      <c r="D6464" s="1" t="s">
        <v>15526</v>
      </c>
      <c r="E6464" s="1" t="s">
        <v>13747</v>
      </c>
      <c r="F6464" s="1" t="s">
        <v>12</v>
      </c>
      <c r="G6464" s="1" t="s">
        <v>53</v>
      </c>
    </row>
    <row r="6465" spans="1:7" x14ac:dyDescent="0.25">
      <c r="A6465" s="1" t="s">
        <v>2392</v>
      </c>
      <c r="B6465" s="1" t="s">
        <v>2397</v>
      </c>
      <c r="C6465" s="1" t="s">
        <v>2397</v>
      </c>
      <c r="D6465" s="1" t="s">
        <v>25532</v>
      </c>
      <c r="E6465" s="1" t="s">
        <v>13747</v>
      </c>
      <c r="F6465" s="1" t="s">
        <v>17</v>
      </c>
      <c r="G6465" s="1" t="s">
        <v>9</v>
      </c>
    </row>
    <row r="6466" spans="1:7" x14ac:dyDescent="0.25">
      <c r="A6466" s="1" t="s">
        <v>2392</v>
      </c>
      <c r="B6466" s="1" t="s">
        <v>2397</v>
      </c>
      <c r="C6466" s="1" t="s">
        <v>2915</v>
      </c>
      <c r="D6466" s="1" t="s">
        <v>25533</v>
      </c>
      <c r="E6466" s="1" t="s">
        <v>13747</v>
      </c>
      <c r="F6466" s="1" t="s">
        <v>19</v>
      </c>
      <c r="G6466" s="1" t="s">
        <v>9</v>
      </c>
    </row>
    <row r="6467" spans="1:7" x14ac:dyDescent="0.25">
      <c r="A6467" s="1" t="s">
        <v>4384</v>
      </c>
      <c r="B6467" s="1" t="s">
        <v>4384</v>
      </c>
      <c r="C6467" s="1" t="s">
        <v>4444</v>
      </c>
      <c r="D6467" s="1" t="s">
        <v>25534</v>
      </c>
      <c r="E6467" s="1" t="s">
        <v>13747</v>
      </c>
      <c r="F6467" s="1" t="s">
        <v>17</v>
      </c>
      <c r="G6467" s="1" t="s">
        <v>53</v>
      </c>
    </row>
    <row r="6468" spans="1:7" x14ac:dyDescent="0.25">
      <c r="A6468" s="1" t="s">
        <v>4384</v>
      </c>
      <c r="B6468" s="1" t="s">
        <v>4384</v>
      </c>
      <c r="C6468" s="1" t="s">
        <v>4445</v>
      </c>
      <c r="D6468" s="1" t="s">
        <v>25535</v>
      </c>
      <c r="E6468" s="1" t="s">
        <v>13747</v>
      </c>
      <c r="F6468" s="1" t="s">
        <v>17</v>
      </c>
      <c r="G6468" s="1" t="s">
        <v>9</v>
      </c>
    </row>
    <row r="6469" spans="1:7" x14ac:dyDescent="0.25">
      <c r="A6469" s="1" t="s">
        <v>533</v>
      </c>
      <c r="B6469" s="1" t="s">
        <v>558</v>
      </c>
      <c r="C6469" s="1" t="s">
        <v>1936</v>
      </c>
      <c r="D6469" s="1" t="s">
        <v>25536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3701</v>
      </c>
      <c r="B6470" s="1" t="s">
        <v>3723</v>
      </c>
      <c r="C6470" s="1" t="s">
        <v>6693</v>
      </c>
      <c r="D6470" s="1" t="s">
        <v>25537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533</v>
      </c>
      <c r="B6471" s="1" t="s">
        <v>558</v>
      </c>
      <c r="C6471" s="1" t="s">
        <v>6628</v>
      </c>
      <c r="D6471" s="1" t="s">
        <v>25538</v>
      </c>
      <c r="E6471" s="1" t="s">
        <v>13747</v>
      </c>
      <c r="F6471" s="1" t="s">
        <v>19</v>
      </c>
      <c r="G6471" s="1" t="s">
        <v>9</v>
      </c>
    </row>
    <row r="6472" spans="1:7" x14ac:dyDescent="0.25">
      <c r="A6472" s="1" t="s">
        <v>3701</v>
      </c>
      <c r="B6472" s="1" t="s">
        <v>3704</v>
      </c>
      <c r="C6472" s="1" t="s">
        <v>6154</v>
      </c>
      <c r="D6472" s="1" t="s">
        <v>25539</v>
      </c>
      <c r="E6472" s="1" t="s">
        <v>13747</v>
      </c>
      <c r="F6472" s="1" t="s">
        <v>8</v>
      </c>
      <c r="G6472" s="1" t="s">
        <v>53</v>
      </c>
    </row>
    <row r="6473" spans="1:7" x14ac:dyDescent="0.25">
      <c r="A6473" s="1" t="s">
        <v>533</v>
      </c>
      <c r="B6473" s="1" t="s">
        <v>565</v>
      </c>
      <c r="C6473" s="1" t="s">
        <v>1937</v>
      </c>
      <c r="D6473" s="1" t="s">
        <v>25540</v>
      </c>
      <c r="E6473" s="1" t="s">
        <v>20498</v>
      </c>
      <c r="F6473" s="1" t="s">
        <v>19</v>
      </c>
      <c r="G6473" s="1" t="s">
        <v>9</v>
      </c>
    </row>
    <row r="6474" spans="1:7" x14ac:dyDescent="0.25">
      <c r="A6474" s="1" t="s">
        <v>533</v>
      </c>
      <c r="B6474" s="1" t="s">
        <v>546</v>
      </c>
      <c r="C6474" s="1" t="s">
        <v>1938</v>
      </c>
      <c r="D6474" s="1" t="s">
        <v>29664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02</v>
      </c>
      <c r="B6475" s="1" t="s">
        <v>227</v>
      </c>
      <c r="C6475" s="1" t="s">
        <v>519</v>
      </c>
      <c r="D6475" s="1" t="s">
        <v>25541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3701</v>
      </c>
      <c r="B6476" s="1" t="s">
        <v>3733</v>
      </c>
      <c r="C6476" s="1" t="s">
        <v>6155</v>
      </c>
      <c r="D6476" s="1" t="s">
        <v>25542</v>
      </c>
      <c r="E6476" s="1" t="s">
        <v>13747</v>
      </c>
      <c r="F6476" s="1" t="s">
        <v>8</v>
      </c>
      <c r="G6476" s="1" t="s">
        <v>53</v>
      </c>
    </row>
    <row r="6477" spans="1:7" x14ac:dyDescent="0.25">
      <c r="A6477" s="1" t="s">
        <v>533</v>
      </c>
      <c r="B6477" s="1" t="s">
        <v>563</v>
      </c>
      <c r="C6477" s="1" t="s">
        <v>1939</v>
      </c>
      <c r="D6477" s="1" t="s">
        <v>17241</v>
      </c>
      <c r="E6477" s="1" t="s">
        <v>13747</v>
      </c>
      <c r="F6477" s="1" t="s">
        <v>19</v>
      </c>
      <c r="G6477" s="1" t="s">
        <v>9</v>
      </c>
    </row>
    <row r="6478" spans="1:7" x14ac:dyDescent="0.25">
      <c r="A6478" s="1" t="s">
        <v>4241</v>
      </c>
      <c r="B6478" s="1" t="s">
        <v>4242</v>
      </c>
      <c r="C6478" s="1" t="s">
        <v>6463</v>
      </c>
      <c r="D6478" s="1" t="s">
        <v>25543</v>
      </c>
      <c r="E6478" s="1" t="s">
        <v>13747</v>
      </c>
      <c r="F6478" s="1" t="s">
        <v>8</v>
      </c>
      <c r="G6478" s="1" t="s">
        <v>9</v>
      </c>
    </row>
    <row r="6479" spans="1:7" x14ac:dyDescent="0.25">
      <c r="A6479" s="1" t="s">
        <v>3178</v>
      </c>
      <c r="B6479" s="1" t="s">
        <v>3179</v>
      </c>
      <c r="C6479" s="1" t="s">
        <v>3257</v>
      </c>
      <c r="D6479" s="1" t="s">
        <v>15163</v>
      </c>
      <c r="E6479" s="1" t="s">
        <v>13747</v>
      </c>
      <c r="F6479" s="1" t="s">
        <v>17</v>
      </c>
      <c r="G6479" s="1" t="s">
        <v>9</v>
      </c>
    </row>
    <row r="6480" spans="1:7" x14ac:dyDescent="0.25">
      <c r="A6480" s="1" t="s">
        <v>3701</v>
      </c>
      <c r="B6480" s="1" t="s">
        <v>3706</v>
      </c>
      <c r="C6480" s="1" t="s">
        <v>4082</v>
      </c>
      <c r="D6480" s="1" t="s">
        <v>25544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916</v>
      </c>
      <c r="D6481" s="1" t="s">
        <v>25545</v>
      </c>
      <c r="E6481" s="1" t="s">
        <v>13747</v>
      </c>
      <c r="F6481" s="1" t="s">
        <v>19</v>
      </c>
      <c r="G6481" s="1" t="s">
        <v>9</v>
      </c>
    </row>
    <row r="6482" spans="1:7" x14ac:dyDescent="0.25">
      <c r="A6482" s="1" t="s">
        <v>533</v>
      </c>
      <c r="B6482" s="1" t="s">
        <v>542</v>
      </c>
      <c r="C6482" s="1" t="s">
        <v>1940</v>
      </c>
      <c r="D6482" s="1" t="s">
        <v>25546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3701</v>
      </c>
      <c r="B6483" s="1" t="s">
        <v>3726</v>
      </c>
      <c r="C6483" s="1" t="s">
        <v>4083</v>
      </c>
      <c r="D6483" s="1" t="s">
        <v>18811</v>
      </c>
      <c r="E6483" s="1" t="s">
        <v>13747</v>
      </c>
      <c r="F6483" s="1" t="s">
        <v>17</v>
      </c>
      <c r="G6483" s="1" t="s">
        <v>9</v>
      </c>
    </row>
    <row r="6484" spans="1:7" x14ac:dyDescent="0.25">
      <c r="A6484" s="1" t="s">
        <v>3701</v>
      </c>
      <c r="B6484" s="1" t="s">
        <v>3733</v>
      </c>
      <c r="C6484" s="1" t="s">
        <v>5688</v>
      </c>
      <c r="D6484" s="1" t="s">
        <v>18812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3417</v>
      </c>
      <c r="B6485" s="1" t="s">
        <v>3420</v>
      </c>
      <c r="C6485" s="1" t="s">
        <v>3489</v>
      </c>
      <c r="D6485" s="1" t="s">
        <v>15767</v>
      </c>
      <c r="E6485" s="1" t="s">
        <v>13747</v>
      </c>
      <c r="F6485" s="1" t="s">
        <v>19</v>
      </c>
      <c r="G6485" s="1" t="s">
        <v>53</v>
      </c>
    </row>
    <row r="6486" spans="1:7" x14ac:dyDescent="0.25">
      <c r="A6486" s="1" t="s">
        <v>2392</v>
      </c>
      <c r="B6486" s="1" t="s">
        <v>2397</v>
      </c>
      <c r="C6486" s="1" t="s">
        <v>2917</v>
      </c>
      <c r="D6486" s="1" t="s">
        <v>25547</v>
      </c>
      <c r="E6486" s="1" t="s">
        <v>13747</v>
      </c>
      <c r="F6486" s="1" t="s">
        <v>19</v>
      </c>
      <c r="G6486" s="1" t="s">
        <v>9</v>
      </c>
    </row>
    <row r="6487" spans="1:7" x14ac:dyDescent="0.25">
      <c r="A6487" s="1" t="s">
        <v>3701</v>
      </c>
      <c r="B6487" s="1" t="s">
        <v>3704</v>
      </c>
      <c r="C6487" s="1" t="s">
        <v>6156</v>
      </c>
      <c r="D6487" s="1" t="s">
        <v>18813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533</v>
      </c>
      <c r="B6488" s="1" t="s">
        <v>540</v>
      </c>
      <c r="C6488" s="1" t="s">
        <v>1941</v>
      </c>
      <c r="D6488" s="1" t="s">
        <v>25548</v>
      </c>
      <c r="E6488" s="1" t="s">
        <v>13747</v>
      </c>
      <c r="F6488" s="1" t="s">
        <v>19</v>
      </c>
      <c r="G6488" s="1" t="s">
        <v>9</v>
      </c>
    </row>
    <row r="6489" spans="1:7" x14ac:dyDescent="0.25">
      <c r="A6489" s="1" t="s">
        <v>533</v>
      </c>
      <c r="B6489" s="1" t="s">
        <v>536</v>
      </c>
      <c r="C6489" s="1" t="s">
        <v>1942</v>
      </c>
      <c r="D6489" s="1" t="s">
        <v>25549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3293</v>
      </c>
      <c r="B6490" s="1" t="s">
        <v>3317</v>
      </c>
      <c r="C6490" s="1" t="s">
        <v>3374</v>
      </c>
      <c r="D6490" s="1" t="s">
        <v>25550</v>
      </c>
      <c r="E6490" s="1" t="s">
        <v>13747</v>
      </c>
      <c r="F6490" s="1" t="s">
        <v>19</v>
      </c>
      <c r="G6490" s="1" t="s">
        <v>53</v>
      </c>
    </row>
    <row r="6491" spans="1:7" x14ac:dyDescent="0.25">
      <c r="A6491" s="1" t="s">
        <v>202</v>
      </c>
      <c r="B6491" s="1" t="s">
        <v>205</v>
      </c>
      <c r="C6491" s="1" t="s">
        <v>520</v>
      </c>
      <c r="D6491" s="1" t="s">
        <v>25551</v>
      </c>
      <c r="E6491" s="1" t="s">
        <v>13747</v>
      </c>
      <c r="F6491" s="1" t="s">
        <v>17</v>
      </c>
      <c r="G6491" s="1" t="s">
        <v>9</v>
      </c>
    </row>
    <row r="6492" spans="1:7" x14ac:dyDescent="0.25">
      <c r="A6492" s="1" t="s">
        <v>3701</v>
      </c>
      <c r="B6492" s="1" t="s">
        <v>3706</v>
      </c>
      <c r="C6492" s="1" t="s">
        <v>5689</v>
      </c>
      <c r="D6492" s="1" t="s">
        <v>25552</v>
      </c>
      <c r="E6492" s="1" t="s">
        <v>13747</v>
      </c>
      <c r="F6492" s="1" t="s">
        <v>8</v>
      </c>
      <c r="G6492" s="1" t="s">
        <v>9</v>
      </c>
    </row>
    <row r="6493" spans="1:7" x14ac:dyDescent="0.25">
      <c r="A6493" s="1" t="s">
        <v>533</v>
      </c>
      <c r="B6493" s="1" t="s">
        <v>540</v>
      </c>
      <c r="C6493" s="1" t="s">
        <v>1943</v>
      </c>
      <c r="D6493" s="1" t="s">
        <v>25553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4241</v>
      </c>
      <c r="B6494" s="1" t="s">
        <v>4242</v>
      </c>
      <c r="C6494" s="1" t="s">
        <v>6542</v>
      </c>
      <c r="D6494" s="1" t="s">
        <v>25554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3417</v>
      </c>
      <c r="B6495" s="1" t="s">
        <v>3426</v>
      </c>
      <c r="C6495" s="1" t="s">
        <v>5260</v>
      </c>
      <c r="D6495" s="1" t="s">
        <v>25555</v>
      </c>
      <c r="E6495" s="1" t="s">
        <v>13747</v>
      </c>
      <c r="F6495" s="1" t="s">
        <v>8</v>
      </c>
      <c r="G6495" s="1" t="s">
        <v>53</v>
      </c>
    </row>
    <row r="6496" spans="1:7" x14ac:dyDescent="0.25">
      <c r="A6496" s="1" t="s">
        <v>202</v>
      </c>
      <c r="B6496" s="1" t="s">
        <v>205</v>
      </c>
      <c r="C6496" s="1" t="s">
        <v>521</v>
      </c>
      <c r="D6496" s="1" t="s">
        <v>25556</v>
      </c>
      <c r="E6496" s="1" t="s">
        <v>20498</v>
      </c>
      <c r="F6496" s="1" t="s">
        <v>19</v>
      </c>
      <c r="G6496" s="1" t="s">
        <v>9</v>
      </c>
    </row>
    <row r="6497" spans="1:7" x14ac:dyDescent="0.25">
      <c r="A6497" s="1" t="s">
        <v>3417</v>
      </c>
      <c r="B6497" s="1" t="s">
        <v>3418</v>
      </c>
      <c r="C6497" s="1" t="s">
        <v>5314</v>
      </c>
      <c r="D6497" s="1" t="s">
        <v>15769</v>
      </c>
      <c r="E6497" s="1" t="s">
        <v>13747</v>
      </c>
      <c r="F6497" s="1" t="s">
        <v>19</v>
      </c>
      <c r="G6497" s="1" t="s">
        <v>53</v>
      </c>
    </row>
    <row r="6498" spans="1:7" x14ac:dyDescent="0.25">
      <c r="A6498" s="1" t="s">
        <v>533</v>
      </c>
      <c r="B6498" s="1" t="s">
        <v>544</v>
      </c>
      <c r="C6498" s="1" t="s">
        <v>1944</v>
      </c>
      <c r="D6498" s="1" t="s">
        <v>25557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533</v>
      </c>
      <c r="B6499" s="1" t="s">
        <v>546</v>
      </c>
      <c r="C6499" s="1" t="s">
        <v>1945</v>
      </c>
      <c r="D6499" s="1" t="s">
        <v>25558</v>
      </c>
      <c r="E6499" s="1" t="s">
        <v>13747</v>
      </c>
      <c r="F6499" s="1" t="s">
        <v>19</v>
      </c>
      <c r="G6499" s="1" t="s">
        <v>9</v>
      </c>
    </row>
    <row r="6500" spans="1:7" x14ac:dyDescent="0.25">
      <c r="A6500" s="1" t="s">
        <v>4102</v>
      </c>
      <c r="B6500" s="1" t="s">
        <v>4103</v>
      </c>
      <c r="C6500" s="1" t="s">
        <v>6410</v>
      </c>
      <c r="D6500" s="1" t="s">
        <v>25559</v>
      </c>
      <c r="E6500" s="1" t="s">
        <v>13747</v>
      </c>
      <c r="F6500" s="1" t="s">
        <v>8</v>
      </c>
      <c r="G6500" s="1" t="s">
        <v>53</v>
      </c>
    </row>
    <row r="6501" spans="1:7" x14ac:dyDescent="0.25">
      <c r="A6501" s="1" t="s">
        <v>3701</v>
      </c>
      <c r="B6501" s="1" t="s">
        <v>3726</v>
      </c>
      <c r="C6501" s="1" t="s">
        <v>5690</v>
      </c>
      <c r="D6501" s="1" t="s">
        <v>18815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3701</v>
      </c>
      <c r="B6502" s="1" t="s">
        <v>3704</v>
      </c>
      <c r="C6502" s="1" t="s">
        <v>6157</v>
      </c>
      <c r="D6502" s="1" t="s">
        <v>18816</v>
      </c>
      <c r="E6502" s="1" t="s">
        <v>13747</v>
      </c>
      <c r="F6502" s="1" t="s">
        <v>8</v>
      </c>
      <c r="G6502" s="1" t="s">
        <v>53</v>
      </c>
    </row>
    <row r="6503" spans="1:7" x14ac:dyDescent="0.25">
      <c r="A6503" s="1" t="s">
        <v>202</v>
      </c>
      <c r="B6503" s="1" t="s">
        <v>205</v>
      </c>
      <c r="C6503" s="1" t="s">
        <v>522</v>
      </c>
      <c r="D6503" s="1" t="s">
        <v>25560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131</v>
      </c>
      <c r="B6504" s="1" t="s">
        <v>2145</v>
      </c>
      <c r="C6504" s="1" t="s">
        <v>2384</v>
      </c>
      <c r="D6504" s="1" t="s">
        <v>25561</v>
      </c>
      <c r="E6504" s="1" t="s">
        <v>13747</v>
      </c>
      <c r="F6504" s="1" t="s">
        <v>19</v>
      </c>
      <c r="G6504" s="1" t="s">
        <v>53</v>
      </c>
    </row>
    <row r="6505" spans="1:7" x14ac:dyDescent="0.25">
      <c r="A6505" s="1" t="s">
        <v>3701</v>
      </c>
      <c r="B6505" s="1" t="s">
        <v>3726</v>
      </c>
      <c r="C6505" s="1" t="s">
        <v>6158</v>
      </c>
      <c r="D6505" s="1" t="s">
        <v>18817</v>
      </c>
      <c r="E6505" s="1" t="s">
        <v>13747</v>
      </c>
      <c r="F6505" s="1" t="s">
        <v>8</v>
      </c>
      <c r="G6505" s="1" t="s">
        <v>53</v>
      </c>
    </row>
    <row r="6506" spans="1:7" x14ac:dyDescent="0.25">
      <c r="A6506" s="1" t="s">
        <v>3091</v>
      </c>
      <c r="B6506" s="1" t="s">
        <v>3094</v>
      </c>
      <c r="C6506" s="1" t="s">
        <v>3175</v>
      </c>
      <c r="D6506" s="1" t="s">
        <v>25562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3293</v>
      </c>
      <c r="B6507" s="1" t="s">
        <v>3294</v>
      </c>
      <c r="C6507" s="1" t="s">
        <v>5114</v>
      </c>
      <c r="D6507" s="1" t="s">
        <v>15528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14</v>
      </c>
      <c r="C6508" s="1" t="s">
        <v>6411</v>
      </c>
      <c r="D6508" s="1" t="s">
        <v>19259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2131</v>
      </c>
      <c r="B6509" s="1" t="s">
        <v>2147</v>
      </c>
      <c r="C6509" s="1" t="s">
        <v>2385</v>
      </c>
      <c r="D6509" s="1" t="s">
        <v>25563</v>
      </c>
      <c r="E6509" s="1" t="s">
        <v>13747</v>
      </c>
      <c r="F6509" s="1" t="s">
        <v>19</v>
      </c>
      <c r="G6509" s="1" t="s">
        <v>53</v>
      </c>
    </row>
    <row r="6510" spans="1:7" x14ac:dyDescent="0.25">
      <c r="A6510" s="1" t="s">
        <v>2392</v>
      </c>
      <c r="B6510" s="1" t="s">
        <v>2402</v>
      </c>
      <c r="C6510" s="1" t="s">
        <v>2402</v>
      </c>
      <c r="D6510" s="1" t="s">
        <v>20461</v>
      </c>
      <c r="E6510" s="1" t="s">
        <v>13747</v>
      </c>
      <c r="F6510" s="1" t="s">
        <v>17</v>
      </c>
      <c r="G6510" s="1" t="s">
        <v>9</v>
      </c>
    </row>
    <row r="6511" spans="1:7" x14ac:dyDescent="0.25">
      <c r="A6511" s="1" t="s">
        <v>3701</v>
      </c>
      <c r="B6511" s="1" t="s">
        <v>3704</v>
      </c>
      <c r="C6511" s="1" t="s">
        <v>4084</v>
      </c>
      <c r="D6511" s="1" t="s">
        <v>25564</v>
      </c>
      <c r="E6511" s="1" t="s">
        <v>13747</v>
      </c>
      <c r="F6511" s="1" t="s">
        <v>17</v>
      </c>
      <c r="G6511" s="1" t="s">
        <v>9</v>
      </c>
    </row>
    <row r="6512" spans="1:7" x14ac:dyDescent="0.25">
      <c r="A6512" s="1" t="s">
        <v>3293</v>
      </c>
      <c r="B6512" s="1" t="s">
        <v>3294</v>
      </c>
      <c r="C6512" s="1" t="s">
        <v>5236</v>
      </c>
      <c r="D6512" s="1" t="s">
        <v>15529</v>
      </c>
      <c r="E6512" s="1" t="s">
        <v>13747</v>
      </c>
      <c r="F6512" s="1" t="s">
        <v>19</v>
      </c>
      <c r="G6512" s="1" t="s">
        <v>53</v>
      </c>
    </row>
    <row r="6513" spans="1:7" x14ac:dyDescent="0.25">
      <c r="A6513" s="1" t="s">
        <v>3701</v>
      </c>
      <c r="B6513" s="1" t="s">
        <v>3706</v>
      </c>
      <c r="C6513" s="1" t="s">
        <v>4085</v>
      </c>
      <c r="D6513" s="1" t="s">
        <v>18819</v>
      </c>
      <c r="E6513" s="1" t="s">
        <v>13747</v>
      </c>
      <c r="F6513" s="1" t="s">
        <v>17</v>
      </c>
      <c r="G6513" s="1" t="s">
        <v>9</v>
      </c>
    </row>
    <row r="6514" spans="1:7" x14ac:dyDescent="0.25">
      <c r="A6514" s="1" t="s">
        <v>5</v>
      </c>
      <c r="B6514" s="1" t="s">
        <v>6</v>
      </c>
      <c r="C6514" s="1" t="s">
        <v>193</v>
      </c>
      <c r="D6514" s="1" t="s">
        <v>13930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3701</v>
      </c>
      <c r="B6515" s="1" t="s">
        <v>3733</v>
      </c>
      <c r="C6515" s="1" t="s">
        <v>4086</v>
      </c>
      <c r="D6515" s="1" t="s">
        <v>25565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131</v>
      </c>
      <c r="B6516" s="1" t="s">
        <v>2161</v>
      </c>
      <c r="C6516" s="1" t="s">
        <v>2386</v>
      </c>
      <c r="D6516" s="1" t="s">
        <v>25566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3293</v>
      </c>
      <c r="B6517" s="1" t="s">
        <v>3296</v>
      </c>
      <c r="C6517" s="1" t="s">
        <v>3375</v>
      </c>
      <c r="D6517" s="1" t="s">
        <v>25567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533</v>
      </c>
      <c r="B6518" s="1" t="s">
        <v>558</v>
      </c>
      <c r="C6518" s="1" t="s">
        <v>1946</v>
      </c>
      <c r="D6518" s="1" t="s">
        <v>17248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12</v>
      </c>
      <c r="C6519" s="1" t="s">
        <v>2918</v>
      </c>
      <c r="D6519" s="1" t="s">
        <v>20462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3701</v>
      </c>
      <c r="B6520" s="1" t="s">
        <v>3704</v>
      </c>
      <c r="C6520" s="1" t="s">
        <v>6159</v>
      </c>
      <c r="D6520" s="1" t="s">
        <v>2556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2963</v>
      </c>
      <c r="B6521" s="1" t="s">
        <v>2966</v>
      </c>
      <c r="C6521" s="1" t="s">
        <v>3089</v>
      </c>
      <c r="D6521" s="1" t="s">
        <v>14067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3091</v>
      </c>
      <c r="B6522" s="1" t="s">
        <v>3094</v>
      </c>
      <c r="C6522" s="1" t="s">
        <v>4496</v>
      </c>
      <c r="D6522" s="1" t="s">
        <v>25569</v>
      </c>
      <c r="E6522" s="1" t="s">
        <v>20498</v>
      </c>
      <c r="F6522" s="1" t="s">
        <v>19</v>
      </c>
      <c r="G6522" s="1" t="s">
        <v>53</v>
      </c>
    </row>
    <row r="6523" spans="1:7" x14ac:dyDescent="0.25">
      <c r="A6523" s="1" t="s">
        <v>3701</v>
      </c>
      <c r="B6523" s="1" t="s">
        <v>3709</v>
      </c>
      <c r="C6523" s="1" t="s">
        <v>4449</v>
      </c>
      <c r="D6523" s="1" t="s">
        <v>18822</v>
      </c>
      <c r="E6523" s="1" t="s">
        <v>13747</v>
      </c>
      <c r="F6523" s="1" t="s">
        <v>17</v>
      </c>
      <c r="G6523" s="1" t="s">
        <v>9</v>
      </c>
    </row>
    <row r="6524" spans="1:7" x14ac:dyDescent="0.25">
      <c r="A6524" s="1" t="s">
        <v>533</v>
      </c>
      <c r="B6524" s="1" t="s">
        <v>536</v>
      </c>
      <c r="C6524" s="1" t="s">
        <v>1947</v>
      </c>
      <c r="D6524" s="1" t="s">
        <v>25570</v>
      </c>
      <c r="E6524" s="1" t="s">
        <v>13747</v>
      </c>
      <c r="F6524" s="1" t="s">
        <v>17</v>
      </c>
      <c r="G6524" s="1" t="s">
        <v>9</v>
      </c>
    </row>
    <row r="6525" spans="1:7" x14ac:dyDescent="0.25">
      <c r="A6525" s="1" t="s">
        <v>533</v>
      </c>
      <c r="B6525" s="1" t="s">
        <v>546</v>
      </c>
      <c r="C6525" s="1" t="s">
        <v>1948</v>
      </c>
      <c r="D6525" s="1" t="s">
        <v>25571</v>
      </c>
      <c r="E6525" s="1" t="s">
        <v>20509</v>
      </c>
      <c r="F6525" s="1" t="s">
        <v>19</v>
      </c>
      <c r="G6525" s="1" t="s">
        <v>9</v>
      </c>
    </row>
    <row r="6526" spans="1:7" x14ac:dyDescent="0.25">
      <c r="A6526" s="1" t="s">
        <v>202</v>
      </c>
      <c r="B6526" s="1" t="s">
        <v>213</v>
      </c>
      <c r="C6526" s="1" t="s">
        <v>523</v>
      </c>
      <c r="D6526" s="1" t="s">
        <v>25572</v>
      </c>
      <c r="E6526" s="1" t="s">
        <v>20509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7</v>
      </c>
      <c r="C6527" s="1" t="s">
        <v>2919</v>
      </c>
      <c r="D6527" s="1" t="s">
        <v>20463</v>
      </c>
      <c r="E6527" s="1" t="s">
        <v>13747</v>
      </c>
      <c r="F6527" s="1" t="s">
        <v>19</v>
      </c>
      <c r="G6527" s="1" t="s">
        <v>53</v>
      </c>
    </row>
    <row r="6528" spans="1:7" x14ac:dyDescent="0.25">
      <c r="A6528" s="1" t="s">
        <v>533</v>
      </c>
      <c r="B6528" s="1" t="s">
        <v>558</v>
      </c>
      <c r="C6528" s="1" t="s">
        <v>1949</v>
      </c>
      <c r="D6528" s="1" t="s">
        <v>25573</v>
      </c>
      <c r="E6528" s="1" t="s">
        <v>13747</v>
      </c>
      <c r="F6528" s="1" t="s">
        <v>19</v>
      </c>
      <c r="G6528" s="1" t="s">
        <v>53</v>
      </c>
    </row>
    <row r="6529" spans="1:7" x14ac:dyDescent="0.25">
      <c r="A6529" s="1" t="s">
        <v>2963</v>
      </c>
      <c r="B6529" s="1" t="s">
        <v>2966</v>
      </c>
      <c r="C6529" s="1" t="s">
        <v>2994</v>
      </c>
      <c r="D6529" s="1" t="s">
        <v>25574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963</v>
      </c>
      <c r="B6530" s="1" t="s">
        <v>2966</v>
      </c>
      <c r="C6530" s="1" t="s">
        <v>3090</v>
      </c>
      <c r="D6530" s="1" t="s">
        <v>25575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533</v>
      </c>
      <c r="B6531" s="1" t="s">
        <v>552</v>
      </c>
      <c r="C6531" s="1" t="s">
        <v>1950</v>
      </c>
      <c r="D6531" s="1" t="s">
        <v>17252</v>
      </c>
      <c r="E6531" s="1" t="s">
        <v>13747</v>
      </c>
      <c r="F6531" s="1" t="s">
        <v>19</v>
      </c>
      <c r="G6531" s="1" t="s">
        <v>53</v>
      </c>
    </row>
    <row r="6532" spans="1:7" x14ac:dyDescent="0.25">
      <c r="A6532" s="1" t="s">
        <v>2392</v>
      </c>
      <c r="B6532" s="1" t="s">
        <v>2393</v>
      </c>
      <c r="C6532" s="1" t="s">
        <v>2920</v>
      </c>
      <c r="D6532" s="1" t="s">
        <v>20464</v>
      </c>
      <c r="E6532" s="1" t="s">
        <v>13747</v>
      </c>
      <c r="F6532" s="1" t="s">
        <v>19</v>
      </c>
      <c r="G6532" s="1" t="s">
        <v>9</v>
      </c>
    </row>
    <row r="6533" spans="1:7" x14ac:dyDescent="0.25">
      <c r="A6533" s="1" t="s">
        <v>3701</v>
      </c>
      <c r="B6533" s="1" t="s">
        <v>3723</v>
      </c>
      <c r="C6533" s="1" t="s">
        <v>4087</v>
      </c>
      <c r="D6533" s="1" t="s">
        <v>18823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3701</v>
      </c>
      <c r="B6534" s="1" t="s">
        <v>3726</v>
      </c>
      <c r="C6534" s="1" t="s">
        <v>5691</v>
      </c>
      <c r="D6534" s="1" t="s">
        <v>18824</v>
      </c>
      <c r="E6534" s="1" t="s">
        <v>13747</v>
      </c>
      <c r="F6534" s="1" t="s">
        <v>8</v>
      </c>
      <c r="G6534" s="1" t="s">
        <v>53</v>
      </c>
    </row>
    <row r="6535" spans="1:7" x14ac:dyDescent="0.25">
      <c r="A6535" s="1" t="s">
        <v>3701</v>
      </c>
      <c r="B6535" s="1" t="s">
        <v>3702</v>
      </c>
      <c r="C6535" s="1" t="s">
        <v>5692</v>
      </c>
      <c r="D6535" s="1" t="s">
        <v>2557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3293</v>
      </c>
      <c r="B6536" s="1" t="s">
        <v>3317</v>
      </c>
      <c r="C6536" s="1" t="s">
        <v>5115</v>
      </c>
      <c r="D6536" s="1" t="s">
        <v>25577</v>
      </c>
      <c r="E6536" s="1" t="s">
        <v>13747</v>
      </c>
      <c r="F6536" s="1" t="s">
        <v>19</v>
      </c>
      <c r="G6536" s="1" t="s">
        <v>53</v>
      </c>
    </row>
    <row r="6537" spans="1:7" x14ac:dyDescent="0.25">
      <c r="A6537" s="1" t="s">
        <v>533</v>
      </c>
      <c r="B6537" s="1" t="s">
        <v>538</v>
      </c>
      <c r="C6537" s="1" t="s">
        <v>1951</v>
      </c>
      <c r="D6537" s="1" t="s">
        <v>25578</v>
      </c>
      <c r="E6537" s="1" t="s">
        <v>13747</v>
      </c>
      <c r="F6537" s="1" t="s">
        <v>19</v>
      </c>
      <c r="G6537" s="1" t="s">
        <v>53</v>
      </c>
    </row>
    <row r="6538" spans="1:7" x14ac:dyDescent="0.25">
      <c r="A6538" s="1" t="s">
        <v>202</v>
      </c>
      <c r="B6538" s="1" t="s">
        <v>224</v>
      </c>
      <c r="C6538" s="1" t="s">
        <v>524</v>
      </c>
      <c r="D6538" s="1" t="s">
        <v>25579</v>
      </c>
      <c r="E6538" s="1" t="s">
        <v>13747</v>
      </c>
      <c r="F6538" s="1" t="s">
        <v>19</v>
      </c>
      <c r="G6538" s="1" t="s">
        <v>9</v>
      </c>
    </row>
    <row r="6539" spans="1:7" x14ac:dyDescent="0.25">
      <c r="A6539" s="1" t="s">
        <v>4241</v>
      </c>
      <c r="B6539" s="1" t="s">
        <v>4242</v>
      </c>
      <c r="C6539" s="1" t="s">
        <v>6543</v>
      </c>
      <c r="D6539" s="1" t="s">
        <v>25580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3701</v>
      </c>
      <c r="B6540" s="1" t="s">
        <v>3702</v>
      </c>
      <c r="C6540" s="1" t="s">
        <v>4088</v>
      </c>
      <c r="D6540" s="1" t="s">
        <v>27575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3701</v>
      </c>
      <c r="B6541" s="1" t="s">
        <v>3706</v>
      </c>
      <c r="C6541" s="1" t="s">
        <v>5693</v>
      </c>
      <c r="D6541" s="1" t="s">
        <v>25581</v>
      </c>
      <c r="E6541" s="1" t="s">
        <v>13747</v>
      </c>
      <c r="F6541" s="1" t="s">
        <v>8</v>
      </c>
      <c r="G6541" s="1" t="s">
        <v>9</v>
      </c>
    </row>
    <row r="6542" spans="1:7" x14ac:dyDescent="0.25">
      <c r="A6542" s="1" t="s">
        <v>3701</v>
      </c>
      <c r="B6542" s="1" t="s">
        <v>3709</v>
      </c>
      <c r="C6542" s="1" t="s">
        <v>6160</v>
      </c>
      <c r="D6542" s="1" t="s">
        <v>25582</v>
      </c>
      <c r="E6542" s="1" t="s">
        <v>13747</v>
      </c>
      <c r="F6542" s="1" t="s">
        <v>8</v>
      </c>
      <c r="G6542" s="1" t="s">
        <v>53</v>
      </c>
    </row>
    <row r="6543" spans="1:7" x14ac:dyDescent="0.25">
      <c r="A6543" s="1" t="s">
        <v>2392</v>
      </c>
      <c r="B6543" s="1" t="s">
        <v>2400</v>
      </c>
      <c r="C6543" s="1" t="s">
        <v>2922</v>
      </c>
      <c r="D6543" s="1" t="s">
        <v>25583</v>
      </c>
      <c r="E6543" s="1" t="s">
        <v>13747</v>
      </c>
      <c r="F6543" s="1" t="s">
        <v>17</v>
      </c>
      <c r="G6543" s="1" t="s">
        <v>9</v>
      </c>
    </row>
    <row r="6544" spans="1:7" x14ac:dyDescent="0.25">
      <c r="A6544" s="1" t="s">
        <v>4241</v>
      </c>
      <c r="B6544" s="1" t="s">
        <v>4242</v>
      </c>
      <c r="C6544" s="1" t="s">
        <v>4271</v>
      </c>
      <c r="D6544" s="1" t="s">
        <v>2558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241</v>
      </c>
      <c r="B6545" s="1" t="s">
        <v>4242</v>
      </c>
      <c r="C6545" s="1" t="s">
        <v>6544</v>
      </c>
      <c r="D6545" s="1" t="s">
        <v>25585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2392</v>
      </c>
      <c r="B6546" s="1" t="s">
        <v>2393</v>
      </c>
      <c r="C6546" s="1" t="s">
        <v>2921</v>
      </c>
      <c r="D6546" s="1" t="s">
        <v>25586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533</v>
      </c>
      <c r="B6547" s="1" t="s">
        <v>546</v>
      </c>
      <c r="C6547" s="1" t="s">
        <v>1952</v>
      </c>
      <c r="D6547" s="1" t="s">
        <v>25587</v>
      </c>
      <c r="E6547" s="1" t="s">
        <v>13747</v>
      </c>
      <c r="F6547" s="1" t="s">
        <v>19</v>
      </c>
      <c r="G6547" s="1" t="s">
        <v>9</v>
      </c>
    </row>
    <row r="6548" spans="1:7" x14ac:dyDescent="0.25">
      <c r="A6548" s="1" t="s">
        <v>4241</v>
      </c>
      <c r="B6548" s="1" t="s">
        <v>4242</v>
      </c>
      <c r="C6548" s="1" t="s">
        <v>4311</v>
      </c>
      <c r="D6548" s="1" t="s">
        <v>25588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02</v>
      </c>
      <c r="B6549" s="1" t="s">
        <v>203</v>
      </c>
      <c r="C6549" s="1" t="s">
        <v>6585</v>
      </c>
      <c r="D6549" s="1" t="s">
        <v>25589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3701</v>
      </c>
      <c r="B6550" s="1" t="s">
        <v>3704</v>
      </c>
      <c r="C6550" s="1" t="s">
        <v>6161</v>
      </c>
      <c r="D6550" s="1" t="s">
        <v>25590</v>
      </c>
      <c r="E6550" s="1" t="s">
        <v>13747</v>
      </c>
      <c r="F6550" s="1" t="s">
        <v>8</v>
      </c>
      <c r="G6550" s="1" t="s">
        <v>53</v>
      </c>
    </row>
    <row r="6551" spans="1:7" x14ac:dyDescent="0.25">
      <c r="A6551" s="1" t="s">
        <v>2392</v>
      </c>
      <c r="B6551" s="1" t="s">
        <v>2416</v>
      </c>
      <c r="C6551" s="1" t="s">
        <v>2923</v>
      </c>
      <c r="D6551" s="1" t="s">
        <v>25591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393</v>
      </c>
      <c r="C6552" s="1" t="s">
        <v>2924</v>
      </c>
      <c r="D6552" s="1" t="s">
        <v>25592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3701</v>
      </c>
      <c r="B6553" s="1" t="s">
        <v>3702</v>
      </c>
      <c r="C6553" s="1" t="s">
        <v>5694</v>
      </c>
      <c r="D6553" s="1" t="s">
        <v>25593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241</v>
      </c>
      <c r="B6554" s="1" t="s">
        <v>4242</v>
      </c>
      <c r="C6554" s="1" t="s">
        <v>6464</v>
      </c>
      <c r="D6554" s="1" t="s">
        <v>25594</v>
      </c>
      <c r="E6554" s="1" t="s">
        <v>13747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7</v>
      </c>
      <c r="C6555" s="1" t="s">
        <v>2925</v>
      </c>
      <c r="D6555" s="1" t="s">
        <v>20469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131</v>
      </c>
      <c r="B6556" s="1" t="s">
        <v>2145</v>
      </c>
      <c r="C6556" s="1" t="s">
        <v>6642</v>
      </c>
      <c r="D6556" s="1" t="s">
        <v>19532</v>
      </c>
      <c r="E6556" s="1" t="s">
        <v>13747</v>
      </c>
      <c r="F6556" s="1" t="s">
        <v>17</v>
      </c>
      <c r="G6556" s="1" t="s">
        <v>53</v>
      </c>
    </row>
    <row r="6557" spans="1:7" x14ac:dyDescent="0.25">
      <c r="A6557" s="1" t="s">
        <v>533</v>
      </c>
      <c r="B6557" s="1" t="s">
        <v>558</v>
      </c>
      <c r="C6557" s="1" t="s">
        <v>1953</v>
      </c>
      <c r="D6557" s="1" t="s">
        <v>17255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533</v>
      </c>
      <c r="B6558" s="1" t="s">
        <v>540</v>
      </c>
      <c r="C6558" s="1" t="s">
        <v>1954</v>
      </c>
      <c r="D6558" s="1" t="s">
        <v>25595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5</v>
      </c>
      <c r="B6559" s="1" t="s">
        <v>6</v>
      </c>
      <c r="C6559" s="1" t="s">
        <v>194</v>
      </c>
      <c r="D6559" s="1" t="s">
        <v>1393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131</v>
      </c>
      <c r="B6560" s="1" t="s">
        <v>2145</v>
      </c>
      <c r="C6560" s="1" t="s">
        <v>2387</v>
      </c>
      <c r="D6560" s="1" t="s">
        <v>25596</v>
      </c>
      <c r="E6560" s="1" t="s">
        <v>13747</v>
      </c>
      <c r="F6560" s="1" t="s">
        <v>19</v>
      </c>
      <c r="G6560" s="1" t="s">
        <v>9</v>
      </c>
    </row>
    <row r="6561" spans="1:7" x14ac:dyDescent="0.25">
      <c r="A6561" s="1" t="s">
        <v>533</v>
      </c>
      <c r="B6561" s="1" t="s">
        <v>538</v>
      </c>
      <c r="C6561" s="1" t="s">
        <v>1956</v>
      </c>
      <c r="D6561" s="1" t="s">
        <v>17257</v>
      </c>
      <c r="E6561" s="1" t="s">
        <v>13747</v>
      </c>
      <c r="F6561" s="1" t="s">
        <v>19</v>
      </c>
      <c r="G6561" s="1" t="s">
        <v>53</v>
      </c>
    </row>
    <row r="6562" spans="1:7" x14ac:dyDescent="0.25">
      <c r="A6562" s="1" t="s">
        <v>533</v>
      </c>
      <c r="B6562" s="1" t="s">
        <v>546</v>
      </c>
      <c r="C6562" s="1" t="s">
        <v>1957</v>
      </c>
      <c r="D6562" s="1" t="s">
        <v>25597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533</v>
      </c>
      <c r="B6563" s="1" t="s">
        <v>546</v>
      </c>
      <c r="C6563" s="1" t="s">
        <v>1958</v>
      </c>
      <c r="D6563" s="1" t="s">
        <v>25598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3701</v>
      </c>
      <c r="B6564" s="1" t="s">
        <v>3723</v>
      </c>
      <c r="C6564" s="1" t="s">
        <v>6162</v>
      </c>
      <c r="D6564" s="1" t="s">
        <v>18831</v>
      </c>
      <c r="E6564" s="1" t="s">
        <v>13747</v>
      </c>
      <c r="F6564" s="1" t="s">
        <v>8</v>
      </c>
      <c r="G6564" s="1" t="s">
        <v>53</v>
      </c>
    </row>
    <row r="6565" spans="1:7" x14ac:dyDescent="0.25">
      <c r="A6565" s="1" t="s">
        <v>2392</v>
      </c>
      <c r="B6565" s="1" t="s">
        <v>2393</v>
      </c>
      <c r="C6565" s="1" t="s">
        <v>2926</v>
      </c>
      <c r="D6565" s="1" t="s">
        <v>20470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3091</v>
      </c>
      <c r="B6566" s="1" t="s">
        <v>3092</v>
      </c>
      <c r="C6566" s="1" t="s">
        <v>3176</v>
      </c>
      <c r="D6566" s="1" t="s">
        <v>25599</v>
      </c>
      <c r="E6566" s="1" t="s">
        <v>13747</v>
      </c>
      <c r="F6566" s="1" t="s">
        <v>19</v>
      </c>
      <c r="G6566" s="1" t="s">
        <v>9</v>
      </c>
    </row>
    <row r="6567" spans="1:7" x14ac:dyDescent="0.25">
      <c r="A6567" s="1" t="s">
        <v>533</v>
      </c>
      <c r="B6567" s="1" t="s">
        <v>563</v>
      </c>
      <c r="C6567" s="1" t="s">
        <v>1959</v>
      </c>
      <c r="D6567" s="1" t="s">
        <v>17260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533</v>
      </c>
      <c r="B6568" s="1" t="s">
        <v>546</v>
      </c>
      <c r="C6568" s="1" t="s">
        <v>1960</v>
      </c>
      <c r="D6568" s="1" t="s">
        <v>17261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533</v>
      </c>
      <c r="B6569" s="1" t="s">
        <v>563</v>
      </c>
      <c r="C6569" s="1" t="s">
        <v>1961</v>
      </c>
      <c r="D6569" s="1" t="s">
        <v>17262</v>
      </c>
      <c r="E6569" s="1" t="s">
        <v>13747</v>
      </c>
      <c r="F6569" s="1" t="s">
        <v>17</v>
      </c>
      <c r="G6569" s="1" t="s">
        <v>9</v>
      </c>
    </row>
    <row r="6570" spans="1:7" x14ac:dyDescent="0.25">
      <c r="A6570" s="1" t="s">
        <v>533</v>
      </c>
      <c r="B6570" s="1" t="s">
        <v>546</v>
      </c>
      <c r="C6570" s="1" t="s">
        <v>1962</v>
      </c>
      <c r="D6570" s="1" t="s">
        <v>25600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393</v>
      </c>
      <c r="C6571" s="1" t="s">
        <v>2928</v>
      </c>
      <c r="D6571" s="1" t="s">
        <v>20471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3417</v>
      </c>
      <c r="B6572" s="1" t="s">
        <v>3420</v>
      </c>
      <c r="C6572" s="1" t="s">
        <v>3566</v>
      </c>
      <c r="D6572" s="1" t="s">
        <v>15770</v>
      </c>
      <c r="E6572" s="1" t="s">
        <v>13747</v>
      </c>
      <c r="F6572" s="1" t="s">
        <v>19</v>
      </c>
      <c r="G6572" s="1" t="s">
        <v>53</v>
      </c>
    </row>
    <row r="6573" spans="1:7" x14ac:dyDescent="0.25">
      <c r="A6573" s="1" t="s">
        <v>533</v>
      </c>
      <c r="B6573" s="1" t="s">
        <v>565</v>
      </c>
      <c r="C6573" s="1" t="s">
        <v>1963</v>
      </c>
      <c r="D6573" s="1" t="s">
        <v>26617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4241</v>
      </c>
      <c r="B6574" s="1" t="s">
        <v>4242</v>
      </c>
      <c r="C6574" s="1" t="s">
        <v>4312</v>
      </c>
      <c r="D6574" s="1" t="s">
        <v>19749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3293</v>
      </c>
      <c r="B6575" s="1" t="s">
        <v>3294</v>
      </c>
      <c r="C6575" s="1" t="s">
        <v>3416</v>
      </c>
      <c r="D6575" s="1" t="s">
        <v>15532</v>
      </c>
      <c r="E6575" s="1" t="s">
        <v>13747</v>
      </c>
      <c r="F6575" s="1" t="s">
        <v>19</v>
      </c>
      <c r="G6575" s="1" t="s">
        <v>53</v>
      </c>
    </row>
    <row r="6576" spans="1:7" x14ac:dyDescent="0.25">
      <c r="A6576" s="1" t="s">
        <v>3091</v>
      </c>
      <c r="B6576" s="1" t="s">
        <v>3092</v>
      </c>
      <c r="C6576" s="1" t="s">
        <v>4843</v>
      </c>
      <c r="D6576" s="1" t="s">
        <v>25601</v>
      </c>
      <c r="E6576" s="1" t="s">
        <v>13747</v>
      </c>
      <c r="F6576" s="1" t="s">
        <v>8</v>
      </c>
      <c r="G6576" s="1" t="s">
        <v>53</v>
      </c>
    </row>
    <row r="6577" spans="1:7" x14ac:dyDescent="0.25">
      <c r="A6577" s="1" t="s">
        <v>202</v>
      </c>
      <c r="B6577" s="1" t="s">
        <v>205</v>
      </c>
      <c r="C6577" s="1" t="s">
        <v>525</v>
      </c>
      <c r="D6577" s="1" t="s">
        <v>25602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533</v>
      </c>
      <c r="B6578" s="1" t="s">
        <v>544</v>
      </c>
      <c r="C6578" s="1" t="s">
        <v>1968</v>
      </c>
      <c r="D6578" s="1" t="s">
        <v>25603</v>
      </c>
      <c r="E6578" s="1" t="s">
        <v>13747</v>
      </c>
      <c r="F6578" s="1" t="s">
        <v>19</v>
      </c>
      <c r="G6578" s="1" t="s">
        <v>9</v>
      </c>
    </row>
    <row r="6579" spans="1:7" x14ac:dyDescent="0.25">
      <c r="A6579" s="1" t="s">
        <v>4241</v>
      </c>
      <c r="B6579" s="1" t="s">
        <v>4242</v>
      </c>
      <c r="C6579" s="1" t="s">
        <v>6767</v>
      </c>
      <c r="D6579" s="1" t="s">
        <v>25604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3293</v>
      </c>
      <c r="B6580" s="1" t="s">
        <v>3317</v>
      </c>
      <c r="C6580" s="1" t="s">
        <v>5237</v>
      </c>
      <c r="D6580" s="1" t="s">
        <v>25605</v>
      </c>
      <c r="E6580" s="1" t="s">
        <v>13747</v>
      </c>
      <c r="F6580" s="1" t="s">
        <v>8</v>
      </c>
      <c r="G6580" s="1" t="s">
        <v>53</v>
      </c>
    </row>
    <row r="6581" spans="1:7" x14ac:dyDescent="0.25">
      <c r="A6581" s="1" t="s">
        <v>3701</v>
      </c>
      <c r="B6581" s="1" t="s">
        <v>3726</v>
      </c>
      <c r="C6581" s="1" t="s">
        <v>5703</v>
      </c>
      <c r="D6581" s="1" t="s">
        <v>18832</v>
      </c>
      <c r="E6581" s="1" t="s">
        <v>13747</v>
      </c>
      <c r="F6581" s="1" t="s">
        <v>8</v>
      </c>
      <c r="G6581" s="1" t="s">
        <v>53</v>
      </c>
    </row>
    <row r="6582" spans="1:7" x14ac:dyDescent="0.25">
      <c r="A6582" s="1" t="s">
        <v>3293</v>
      </c>
      <c r="B6582" s="1" t="s">
        <v>3294</v>
      </c>
      <c r="C6582" s="1" t="s">
        <v>5116</v>
      </c>
      <c r="D6582" s="1" t="s">
        <v>25606</v>
      </c>
      <c r="E6582" s="1" t="s">
        <v>13747</v>
      </c>
      <c r="F6582" s="1" t="s">
        <v>19</v>
      </c>
      <c r="G6582" s="1" t="s">
        <v>53</v>
      </c>
    </row>
    <row r="6583" spans="1:7" x14ac:dyDescent="0.25">
      <c r="A6583" s="1" t="s">
        <v>5</v>
      </c>
      <c r="B6583" s="1" t="s">
        <v>10</v>
      </c>
      <c r="C6583" s="1" t="s">
        <v>197</v>
      </c>
      <c r="D6583" s="1" t="s">
        <v>25607</v>
      </c>
      <c r="E6583" s="1" t="s">
        <v>13747</v>
      </c>
      <c r="F6583" s="1" t="s">
        <v>17</v>
      </c>
      <c r="G6583" s="1" t="s">
        <v>9</v>
      </c>
    </row>
    <row r="6584" spans="1:7" x14ac:dyDescent="0.25">
      <c r="A6584" s="1" t="s">
        <v>5</v>
      </c>
      <c r="B6584" s="1" t="s">
        <v>10</v>
      </c>
      <c r="C6584" s="1" t="s">
        <v>198</v>
      </c>
      <c r="D6584" s="1" t="s">
        <v>25608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3178</v>
      </c>
      <c r="B6585" s="1" t="s">
        <v>3179</v>
      </c>
      <c r="C6585" s="1" t="s">
        <v>3258</v>
      </c>
      <c r="D6585" s="1" t="s">
        <v>15164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3293</v>
      </c>
      <c r="B6586" s="1" t="s">
        <v>3294</v>
      </c>
      <c r="C6586" s="1" t="s">
        <v>5117</v>
      </c>
      <c r="D6586" s="1" t="s">
        <v>25609</v>
      </c>
      <c r="E6586" s="1" t="s">
        <v>13747</v>
      </c>
      <c r="F6586" s="1" t="s">
        <v>19</v>
      </c>
      <c r="G6586" s="1" t="s">
        <v>53</v>
      </c>
    </row>
    <row r="6587" spans="1:7" x14ac:dyDescent="0.25">
      <c r="A6587" s="1" t="s">
        <v>3178</v>
      </c>
      <c r="B6587" s="1" t="s">
        <v>3179</v>
      </c>
      <c r="C6587" s="1" t="s">
        <v>4935</v>
      </c>
      <c r="D6587" s="1" t="s">
        <v>15165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2</v>
      </c>
      <c r="D6588" s="1" t="s">
        <v>19260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533</v>
      </c>
      <c r="B6589" s="1" t="s">
        <v>540</v>
      </c>
      <c r="C6589" s="1" t="s">
        <v>1955</v>
      </c>
      <c r="D6589" s="1" t="s">
        <v>17266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3701</v>
      </c>
      <c r="B6590" s="1" t="s">
        <v>3702</v>
      </c>
      <c r="C6590" s="1" t="s">
        <v>5695</v>
      </c>
      <c r="D6590" s="1" t="s">
        <v>18833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2392</v>
      </c>
      <c r="B6591" s="1" t="s">
        <v>2395</v>
      </c>
      <c r="C6591" s="1" t="s">
        <v>2927</v>
      </c>
      <c r="D6591" s="1" t="s">
        <v>25610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3701</v>
      </c>
      <c r="B6592" s="1" t="s">
        <v>3709</v>
      </c>
      <c r="C6592" s="1" t="s">
        <v>3833</v>
      </c>
      <c r="D6592" s="1" t="s">
        <v>188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3701</v>
      </c>
      <c r="B6593" s="1" t="s">
        <v>3706</v>
      </c>
      <c r="C6593" s="1" t="s">
        <v>6163</v>
      </c>
      <c r="D6593" s="1" t="s">
        <v>18835</v>
      </c>
      <c r="E6593" s="1" t="s">
        <v>13747</v>
      </c>
      <c r="F6593" s="1" t="s">
        <v>17</v>
      </c>
      <c r="G6593" s="1" t="s">
        <v>53</v>
      </c>
    </row>
    <row r="6594" spans="1:7" x14ac:dyDescent="0.25">
      <c r="A6594" s="1" t="s">
        <v>3701</v>
      </c>
      <c r="B6594" s="1" t="s">
        <v>3726</v>
      </c>
      <c r="C6594" s="1" t="s">
        <v>4089</v>
      </c>
      <c r="D6594" s="1" t="s">
        <v>25611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397</v>
      </c>
      <c r="C6595" s="1" t="s">
        <v>2929</v>
      </c>
      <c r="D6595" s="1" t="s">
        <v>25612</v>
      </c>
      <c r="E6595" s="1" t="s">
        <v>13747</v>
      </c>
      <c r="F6595" s="1" t="s">
        <v>19</v>
      </c>
      <c r="G6595" s="1" t="s">
        <v>9</v>
      </c>
    </row>
    <row r="6596" spans="1:7" x14ac:dyDescent="0.25">
      <c r="A6596" s="1" t="s">
        <v>2131</v>
      </c>
      <c r="B6596" s="1" t="s">
        <v>2142</v>
      </c>
      <c r="C6596" s="1" t="s">
        <v>2388</v>
      </c>
      <c r="D6596" s="1" t="s">
        <v>19534</v>
      </c>
      <c r="E6596" s="1" t="s">
        <v>13747</v>
      </c>
      <c r="F6596" s="1" t="s">
        <v>17</v>
      </c>
      <c r="G6596" s="1" t="s">
        <v>53</v>
      </c>
    </row>
    <row r="6597" spans="1:7" x14ac:dyDescent="0.25">
      <c r="A6597" s="1" t="s">
        <v>2392</v>
      </c>
      <c r="B6597" s="1" t="s">
        <v>2393</v>
      </c>
      <c r="C6597" s="1" t="s">
        <v>2930</v>
      </c>
      <c r="D6597" s="1" t="s">
        <v>20474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3701</v>
      </c>
      <c r="B6598" s="1" t="s">
        <v>3704</v>
      </c>
      <c r="C6598" s="1" t="s">
        <v>5696</v>
      </c>
      <c r="D6598" s="1" t="s">
        <v>18837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102</v>
      </c>
      <c r="B6599" s="1" t="s">
        <v>4129</v>
      </c>
      <c r="C6599" s="1" t="s">
        <v>6237</v>
      </c>
      <c r="D6599" s="1" t="s">
        <v>19261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102</v>
      </c>
      <c r="B6600" s="1" t="s">
        <v>4105</v>
      </c>
      <c r="C6600" s="1" t="s">
        <v>4239</v>
      </c>
      <c r="D6600" s="1" t="s">
        <v>19262</v>
      </c>
      <c r="E6600" s="1" t="s">
        <v>13747</v>
      </c>
      <c r="F6600" s="1" t="s">
        <v>19</v>
      </c>
      <c r="G6600" s="1" t="s">
        <v>53</v>
      </c>
    </row>
    <row r="6601" spans="1:7" x14ac:dyDescent="0.25">
      <c r="A6601" s="1" t="s">
        <v>4102</v>
      </c>
      <c r="B6601" s="1" t="s">
        <v>4114</v>
      </c>
      <c r="C6601" s="1" t="s">
        <v>6238</v>
      </c>
      <c r="D6601" s="1" t="s">
        <v>19263</v>
      </c>
      <c r="E6601" s="1" t="s">
        <v>13747</v>
      </c>
      <c r="F6601" s="1" t="s">
        <v>12</v>
      </c>
      <c r="G6601" s="1" t="s">
        <v>53</v>
      </c>
    </row>
    <row r="6602" spans="1:7" x14ac:dyDescent="0.25">
      <c r="A6602" s="1" t="s">
        <v>2392</v>
      </c>
      <c r="B6602" s="1" t="s">
        <v>2402</v>
      </c>
      <c r="C6602" s="1" t="s">
        <v>2931</v>
      </c>
      <c r="D6602" s="1" t="s">
        <v>20475</v>
      </c>
      <c r="E6602" s="1" t="s">
        <v>13747</v>
      </c>
      <c r="F6602" s="1" t="s">
        <v>19</v>
      </c>
      <c r="G6602" s="1" t="s">
        <v>9</v>
      </c>
    </row>
    <row r="6603" spans="1:7" x14ac:dyDescent="0.25">
      <c r="A6603" s="1" t="s">
        <v>5</v>
      </c>
      <c r="B6603" s="1" t="s">
        <v>10</v>
      </c>
      <c r="C6603" s="1" t="s">
        <v>195</v>
      </c>
      <c r="D6603" s="1" t="s">
        <v>13934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4102</v>
      </c>
      <c r="B6604" s="1" t="s">
        <v>4109</v>
      </c>
      <c r="C6604" s="1" t="s">
        <v>6413</v>
      </c>
      <c r="D6604" s="1" t="s">
        <v>19264</v>
      </c>
      <c r="E6604" s="1" t="s">
        <v>13747</v>
      </c>
      <c r="F6604" s="1" t="s">
        <v>8</v>
      </c>
      <c r="G6604" s="1" t="s">
        <v>53</v>
      </c>
    </row>
    <row r="6605" spans="1:7" x14ac:dyDescent="0.25">
      <c r="A6605" s="1" t="s">
        <v>5</v>
      </c>
      <c r="B6605" s="1" t="s">
        <v>21</v>
      </c>
      <c r="C6605" s="1" t="s">
        <v>196</v>
      </c>
      <c r="D6605" s="1" t="s">
        <v>13935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3701</v>
      </c>
      <c r="B6606" s="1" t="s">
        <v>3702</v>
      </c>
      <c r="C6606" s="1" t="s">
        <v>6164</v>
      </c>
      <c r="D6606" s="1" t="s">
        <v>18838</v>
      </c>
      <c r="E6606" s="1" t="s">
        <v>13747</v>
      </c>
      <c r="F6606" s="1" t="s">
        <v>8</v>
      </c>
      <c r="G6606" s="1" t="s">
        <v>53</v>
      </c>
    </row>
    <row r="6607" spans="1:7" x14ac:dyDescent="0.25">
      <c r="A6607" s="1" t="s">
        <v>3091</v>
      </c>
      <c r="B6607" s="1" t="s">
        <v>3112</v>
      </c>
      <c r="C6607" s="1" t="s">
        <v>4684</v>
      </c>
      <c r="D6607" s="1" t="s">
        <v>2561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2392</v>
      </c>
      <c r="B6608" s="1" t="s">
        <v>2395</v>
      </c>
      <c r="C6608" s="1" t="s">
        <v>6659</v>
      </c>
      <c r="D6608" s="1" t="s">
        <v>25614</v>
      </c>
      <c r="E6608" s="1" t="s">
        <v>20498</v>
      </c>
      <c r="F6608" s="1" t="s">
        <v>17</v>
      </c>
      <c r="G6608" s="1" t="s">
        <v>9</v>
      </c>
    </row>
    <row r="6609" spans="1:7" x14ac:dyDescent="0.25">
      <c r="A6609" s="1" t="s">
        <v>3701</v>
      </c>
      <c r="B6609" s="1" t="s">
        <v>3702</v>
      </c>
      <c r="C6609" s="1" t="s">
        <v>5697</v>
      </c>
      <c r="D6609" s="1" t="s">
        <v>18839</v>
      </c>
      <c r="E6609" s="1" t="s">
        <v>13747</v>
      </c>
      <c r="F6609" s="1" t="s">
        <v>8</v>
      </c>
      <c r="G6609" s="1" t="s">
        <v>53</v>
      </c>
    </row>
    <row r="6610" spans="1:7" x14ac:dyDescent="0.25">
      <c r="A6610" s="1" t="s">
        <v>3701</v>
      </c>
      <c r="B6610" s="1" t="s">
        <v>3723</v>
      </c>
      <c r="C6610" s="1" t="s">
        <v>5698</v>
      </c>
      <c r="D6610" s="1" t="s">
        <v>18840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3701</v>
      </c>
      <c r="B6611" s="1" t="s">
        <v>3704</v>
      </c>
      <c r="C6611" s="1" t="s">
        <v>6165</v>
      </c>
      <c r="D6611" s="1" t="s">
        <v>25615</v>
      </c>
      <c r="E6611" s="1" t="s">
        <v>13747</v>
      </c>
      <c r="F6611" s="1" t="s">
        <v>8</v>
      </c>
      <c r="G6611" s="1" t="s">
        <v>53</v>
      </c>
    </row>
    <row r="6612" spans="1:7" x14ac:dyDescent="0.25">
      <c r="A6612" s="1" t="s">
        <v>3417</v>
      </c>
      <c r="B6612" s="1" t="s">
        <v>3418</v>
      </c>
      <c r="C6612" s="1" t="s">
        <v>4447</v>
      </c>
      <c r="D6612" s="1" t="s">
        <v>25616</v>
      </c>
      <c r="E6612" s="1" t="s">
        <v>13747</v>
      </c>
      <c r="F6612" s="1" t="s">
        <v>19</v>
      </c>
      <c r="G6612" s="1" t="s">
        <v>53</v>
      </c>
    </row>
    <row r="6613" spans="1:7" x14ac:dyDescent="0.25">
      <c r="A6613" s="1" t="s">
        <v>533</v>
      </c>
      <c r="B6613" s="1" t="s">
        <v>558</v>
      </c>
      <c r="C6613" s="1" t="s">
        <v>1964</v>
      </c>
      <c r="D6613" s="1" t="s">
        <v>25617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3701</v>
      </c>
      <c r="B6614" s="1" t="s">
        <v>3726</v>
      </c>
      <c r="C6614" s="1" t="s">
        <v>4090</v>
      </c>
      <c r="D6614" s="1" t="s">
        <v>25618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3091</v>
      </c>
      <c r="B6615" s="1" t="s">
        <v>3112</v>
      </c>
      <c r="C6615" s="1" t="s">
        <v>4685</v>
      </c>
      <c r="D6615" s="1" t="s">
        <v>25619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395</v>
      </c>
      <c r="C6616" s="1" t="s">
        <v>2932</v>
      </c>
      <c r="D6616" s="1" t="s">
        <v>25620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533</v>
      </c>
      <c r="B6617" s="1" t="s">
        <v>534</v>
      </c>
      <c r="C6617" s="1" t="s">
        <v>1965</v>
      </c>
      <c r="D6617" s="1" t="s">
        <v>25621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933</v>
      </c>
      <c r="D6618" s="1" t="s">
        <v>20478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395</v>
      </c>
      <c r="C6619" s="1" t="s">
        <v>2934</v>
      </c>
      <c r="D6619" s="1" t="s">
        <v>25622</v>
      </c>
      <c r="E6619" s="1" t="s">
        <v>20509</v>
      </c>
      <c r="F6619" s="1" t="s">
        <v>17</v>
      </c>
      <c r="G6619" s="1" t="s">
        <v>9</v>
      </c>
    </row>
    <row r="6620" spans="1:7" x14ac:dyDescent="0.25">
      <c r="A6620" s="1" t="s">
        <v>3701</v>
      </c>
      <c r="B6620" s="1" t="s">
        <v>3706</v>
      </c>
      <c r="C6620" s="1" t="s">
        <v>4091</v>
      </c>
      <c r="D6620" s="1" t="s">
        <v>25623</v>
      </c>
      <c r="E6620" s="1" t="s">
        <v>20498</v>
      </c>
      <c r="F6620" s="1" t="s">
        <v>14</v>
      </c>
      <c r="G6620" s="1" t="s">
        <v>9</v>
      </c>
    </row>
    <row r="6621" spans="1:7" x14ac:dyDescent="0.25">
      <c r="A6621" s="1" t="s">
        <v>3701</v>
      </c>
      <c r="B6621" s="1" t="s">
        <v>3702</v>
      </c>
      <c r="C6621" s="1" t="s">
        <v>5699</v>
      </c>
      <c r="D6621" s="1" t="s">
        <v>25624</v>
      </c>
      <c r="E6621" s="1" t="s">
        <v>20498</v>
      </c>
      <c r="F6621" s="1" t="s">
        <v>8</v>
      </c>
      <c r="G6621" s="1" t="s">
        <v>9</v>
      </c>
    </row>
    <row r="6622" spans="1:7" x14ac:dyDescent="0.25">
      <c r="A6622" s="1" t="s">
        <v>3701</v>
      </c>
      <c r="B6622" s="1" t="s">
        <v>3706</v>
      </c>
      <c r="C6622" s="1" t="s">
        <v>6166</v>
      </c>
      <c r="D6622" s="1" t="s">
        <v>25625</v>
      </c>
      <c r="E6622" s="1" t="s">
        <v>13747</v>
      </c>
      <c r="F6622" s="1" t="s">
        <v>8</v>
      </c>
      <c r="G6622" s="1" t="s">
        <v>53</v>
      </c>
    </row>
    <row r="6623" spans="1:7" x14ac:dyDescent="0.25">
      <c r="A6623" s="1" t="s">
        <v>202</v>
      </c>
      <c r="B6623" s="1" t="s">
        <v>203</v>
      </c>
      <c r="C6623" s="1" t="s">
        <v>526</v>
      </c>
      <c r="D6623" s="1" t="s">
        <v>25626</v>
      </c>
      <c r="E6623" s="1" t="s">
        <v>13747</v>
      </c>
      <c r="F6623" s="1" t="s">
        <v>19</v>
      </c>
      <c r="G6623" s="1" t="s">
        <v>9</v>
      </c>
    </row>
    <row r="6624" spans="1:7" x14ac:dyDescent="0.25">
      <c r="A6624" s="1" t="s">
        <v>533</v>
      </c>
      <c r="B6624" s="1" t="s">
        <v>558</v>
      </c>
      <c r="C6624" s="1" t="s">
        <v>1966</v>
      </c>
      <c r="D6624" s="1" t="s">
        <v>17269</v>
      </c>
      <c r="E6624" s="1" t="s">
        <v>13747</v>
      </c>
      <c r="F6624" s="1" t="s">
        <v>19</v>
      </c>
      <c r="G6624" s="1" t="s">
        <v>9</v>
      </c>
    </row>
    <row r="6625" spans="1:7" x14ac:dyDescent="0.25">
      <c r="A6625" s="1" t="s">
        <v>533</v>
      </c>
      <c r="B6625" s="1" t="s">
        <v>540</v>
      </c>
      <c r="C6625" s="1" t="s">
        <v>1967</v>
      </c>
      <c r="D6625" s="1" t="s">
        <v>25627</v>
      </c>
      <c r="E6625" s="1" t="s">
        <v>13747</v>
      </c>
      <c r="F6625" s="1" t="s">
        <v>19</v>
      </c>
      <c r="G6625" s="1" t="s">
        <v>9</v>
      </c>
    </row>
    <row r="6626" spans="1:7" x14ac:dyDescent="0.25">
      <c r="A6626" s="1" t="s">
        <v>3701</v>
      </c>
      <c r="B6626" s="1" t="s">
        <v>3704</v>
      </c>
      <c r="C6626" s="1" t="s">
        <v>6743</v>
      </c>
      <c r="D6626" s="1" t="s">
        <v>18846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3701</v>
      </c>
      <c r="B6627" s="1" t="s">
        <v>3704</v>
      </c>
      <c r="C6627" s="1" t="s">
        <v>5701</v>
      </c>
      <c r="D6627" s="1" t="s">
        <v>18847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3701</v>
      </c>
      <c r="B6628" s="1" t="s">
        <v>3704</v>
      </c>
      <c r="C6628" s="1" t="s">
        <v>4093</v>
      </c>
      <c r="D6628" s="1" t="s">
        <v>18848</v>
      </c>
      <c r="E6628" s="1" t="s">
        <v>13747</v>
      </c>
      <c r="F6628" s="1" t="s">
        <v>17</v>
      </c>
      <c r="G6628" s="1" t="s">
        <v>9</v>
      </c>
    </row>
    <row r="6629" spans="1:7" x14ac:dyDescent="0.25">
      <c r="A6629" s="1" t="s">
        <v>3701</v>
      </c>
      <c r="B6629" s="1" t="s">
        <v>3704</v>
      </c>
      <c r="C6629" s="1" t="s">
        <v>5702</v>
      </c>
      <c r="D6629" s="1" t="s">
        <v>1884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3701</v>
      </c>
      <c r="B6630" s="1" t="s">
        <v>3706</v>
      </c>
      <c r="C6630" s="1" t="s">
        <v>6169</v>
      </c>
      <c r="D6630" s="1" t="s">
        <v>1885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3701</v>
      </c>
      <c r="B6631" s="1" t="s">
        <v>3704</v>
      </c>
      <c r="C6631" s="1" t="s">
        <v>5700</v>
      </c>
      <c r="D6631" s="1" t="s">
        <v>18851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3701</v>
      </c>
      <c r="B6632" s="1" t="s">
        <v>3810</v>
      </c>
      <c r="C6632" s="1" t="s">
        <v>6167</v>
      </c>
      <c r="D6632" s="1" t="s">
        <v>18852</v>
      </c>
      <c r="E6632" s="1" t="s">
        <v>13747</v>
      </c>
      <c r="F6632" s="1" t="s">
        <v>8</v>
      </c>
      <c r="G6632" s="1" t="s">
        <v>53</v>
      </c>
    </row>
    <row r="6633" spans="1:7" x14ac:dyDescent="0.25">
      <c r="A6633" s="1" t="s">
        <v>3701</v>
      </c>
      <c r="B6633" s="1" t="s">
        <v>3704</v>
      </c>
      <c r="C6633" s="1" t="s">
        <v>4092</v>
      </c>
      <c r="D6633" s="1" t="s">
        <v>18853</v>
      </c>
      <c r="E6633" s="1" t="s">
        <v>13747</v>
      </c>
      <c r="F6633" s="1" t="s">
        <v>17</v>
      </c>
      <c r="G6633" s="1" t="s">
        <v>9</v>
      </c>
    </row>
    <row r="6634" spans="1:7" x14ac:dyDescent="0.25">
      <c r="A6634" s="1" t="s">
        <v>3091</v>
      </c>
      <c r="B6634" s="1" t="s">
        <v>3098</v>
      </c>
      <c r="C6634" s="1" t="s">
        <v>3125</v>
      </c>
      <c r="D6634" s="1" t="s">
        <v>25628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3701</v>
      </c>
      <c r="B6635" s="1" t="s">
        <v>3702</v>
      </c>
      <c r="C6635" s="1" t="s">
        <v>6168</v>
      </c>
      <c r="D6635" s="1" t="s">
        <v>25629</v>
      </c>
      <c r="E6635" s="1" t="s">
        <v>13747</v>
      </c>
      <c r="F6635" s="1" t="s">
        <v>8</v>
      </c>
      <c r="G6635" s="1" t="s">
        <v>53</v>
      </c>
    </row>
    <row r="6636" spans="1:7" x14ac:dyDescent="0.25">
      <c r="A6636" s="1" t="s">
        <v>4102</v>
      </c>
      <c r="B6636" s="1" t="s">
        <v>4121</v>
      </c>
      <c r="C6636" s="1" t="s">
        <v>6239</v>
      </c>
      <c r="D6636" s="1" t="s">
        <v>19265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533</v>
      </c>
      <c r="B6637" s="1" t="s">
        <v>554</v>
      </c>
      <c r="C6637" s="1" t="s">
        <v>6629</v>
      </c>
      <c r="D6637" s="1" t="s">
        <v>17271</v>
      </c>
      <c r="E6637" s="1" t="s">
        <v>13747</v>
      </c>
      <c r="F6637" s="1" t="s">
        <v>17</v>
      </c>
      <c r="G6637" s="1" t="s">
        <v>53</v>
      </c>
    </row>
    <row r="6638" spans="1:7" x14ac:dyDescent="0.25">
      <c r="A6638" s="1" t="s">
        <v>3701</v>
      </c>
      <c r="B6638" s="1" t="s">
        <v>3704</v>
      </c>
      <c r="C6638" s="1" t="s">
        <v>4094</v>
      </c>
      <c r="D6638" s="1" t="s">
        <v>18855</v>
      </c>
      <c r="E6638" s="1" t="s">
        <v>13747</v>
      </c>
      <c r="F6638" s="1" t="s">
        <v>17</v>
      </c>
      <c r="G6638" s="1" t="s">
        <v>9</v>
      </c>
    </row>
    <row r="6639" spans="1:7" x14ac:dyDescent="0.25">
      <c r="A6639" s="1" t="s">
        <v>3701</v>
      </c>
      <c r="B6639" s="1" t="s">
        <v>3810</v>
      </c>
      <c r="C6639" s="1" t="s">
        <v>5704</v>
      </c>
      <c r="D6639" s="1" t="s">
        <v>18856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5</v>
      </c>
      <c r="B6640" s="1" t="s">
        <v>10</v>
      </c>
      <c r="C6640" s="1" t="s">
        <v>199</v>
      </c>
      <c r="D6640" s="1" t="s">
        <v>13936</v>
      </c>
      <c r="E6640" s="1" t="s">
        <v>13747</v>
      </c>
      <c r="F6640" s="1" t="s">
        <v>17</v>
      </c>
      <c r="G6640" s="1" t="s">
        <v>9</v>
      </c>
    </row>
    <row r="6641" spans="1:7" x14ac:dyDescent="0.25">
      <c r="A6641" s="1" t="s">
        <v>2392</v>
      </c>
      <c r="B6641" s="1" t="s">
        <v>2402</v>
      </c>
      <c r="C6641" s="1" t="s">
        <v>2935</v>
      </c>
      <c r="D6641" s="1" t="s">
        <v>20480</v>
      </c>
      <c r="E6641" s="1" t="s">
        <v>13747</v>
      </c>
      <c r="F6641" s="1" t="s">
        <v>17</v>
      </c>
      <c r="G6641" s="1" t="s">
        <v>9</v>
      </c>
    </row>
    <row r="6642" spans="1:7" x14ac:dyDescent="0.25">
      <c r="A6642" s="1" t="s">
        <v>4384</v>
      </c>
      <c r="B6642" s="1" t="s">
        <v>4384</v>
      </c>
      <c r="C6642" s="1" t="s">
        <v>4446</v>
      </c>
      <c r="D6642" s="1" t="s">
        <v>25630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3178</v>
      </c>
      <c r="B6643" s="1" t="s">
        <v>3201</v>
      </c>
      <c r="C6643" s="1" t="s">
        <v>4987</v>
      </c>
      <c r="D6643" s="1" t="s">
        <v>15166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5</v>
      </c>
      <c r="B6644" s="1" t="s">
        <v>10</v>
      </c>
      <c r="C6644" s="1" t="s">
        <v>200</v>
      </c>
      <c r="D6644" s="1" t="s">
        <v>13937</v>
      </c>
      <c r="E6644" s="1" t="s">
        <v>13747</v>
      </c>
      <c r="F6644" s="1" t="s">
        <v>17</v>
      </c>
      <c r="G6644" s="1" t="s">
        <v>9</v>
      </c>
    </row>
    <row r="6645" spans="1:7" x14ac:dyDescent="0.25">
      <c r="A6645" s="1" t="s">
        <v>3701</v>
      </c>
      <c r="B6645" s="1" t="s">
        <v>3709</v>
      </c>
      <c r="C6645" s="1" t="s">
        <v>3834</v>
      </c>
      <c r="D6645" s="1" t="s">
        <v>18857</v>
      </c>
      <c r="E6645" s="1" t="s">
        <v>13747</v>
      </c>
      <c r="F6645" s="1" t="s">
        <v>17</v>
      </c>
      <c r="G6645" s="1" t="s">
        <v>9</v>
      </c>
    </row>
    <row r="6646" spans="1:7" x14ac:dyDescent="0.25">
      <c r="A6646" s="1" t="s">
        <v>533</v>
      </c>
      <c r="B6646" s="1" t="s">
        <v>544</v>
      </c>
      <c r="C6646" s="1" t="s">
        <v>1969</v>
      </c>
      <c r="D6646" s="1" t="s">
        <v>17272</v>
      </c>
      <c r="E6646" s="1" t="s">
        <v>13747</v>
      </c>
      <c r="F6646" s="1" t="s">
        <v>17</v>
      </c>
      <c r="G6646" s="1" t="s">
        <v>53</v>
      </c>
    </row>
    <row r="6647" spans="1:7" x14ac:dyDescent="0.25">
      <c r="A6647" s="1" t="s">
        <v>533</v>
      </c>
      <c r="B6647" s="1" t="s">
        <v>546</v>
      </c>
      <c r="C6647" s="1" t="s">
        <v>1970</v>
      </c>
      <c r="D6647" s="1" t="s">
        <v>25631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2</v>
      </c>
      <c r="C6648" s="1" t="s">
        <v>2936</v>
      </c>
      <c r="D6648" s="1" t="s">
        <v>20481</v>
      </c>
      <c r="E6648" s="1" t="s">
        <v>13747</v>
      </c>
      <c r="F6648" s="1" t="s">
        <v>17</v>
      </c>
      <c r="G6648" s="1" t="s">
        <v>9</v>
      </c>
    </row>
    <row r="6649" spans="1:7" x14ac:dyDescent="0.25">
      <c r="A6649" s="1" t="s">
        <v>533</v>
      </c>
      <c r="B6649" s="1" t="s">
        <v>546</v>
      </c>
      <c r="C6649" s="1" t="s">
        <v>1971</v>
      </c>
      <c r="D6649" s="1" t="s">
        <v>17274</v>
      </c>
      <c r="E6649" s="1" t="s">
        <v>13747</v>
      </c>
      <c r="F6649" s="1" t="s">
        <v>19</v>
      </c>
      <c r="G6649" s="1" t="s">
        <v>9</v>
      </c>
    </row>
    <row r="6650" spans="1:7" x14ac:dyDescent="0.25">
      <c r="A6650" s="1" t="s">
        <v>533</v>
      </c>
      <c r="B6650" s="1" t="s">
        <v>554</v>
      </c>
      <c r="C6650" s="1" t="s">
        <v>1972</v>
      </c>
      <c r="D6650" s="1" t="s">
        <v>25632</v>
      </c>
      <c r="E6650" s="1" t="s">
        <v>13747</v>
      </c>
      <c r="F6650" s="1" t="s">
        <v>19</v>
      </c>
      <c r="G6650" s="1" t="s">
        <v>53</v>
      </c>
    </row>
    <row r="6651" spans="1:7" x14ac:dyDescent="0.25">
      <c r="A6651" s="1" t="s">
        <v>533</v>
      </c>
      <c r="B6651" s="1" t="s">
        <v>538</v>
      </c>
      <c r="C6651" s="1" t="s">
        <v>10359</v>
      </c>
      <c r="D6651" s="1" t="s">
        <v>25633</v>
      </c>
      <c r="E6651" s="1" t="s">
        <v>13747</v>
      </c>
      <c r="F6651" s="1" t="s">
        <v>19</v>
      </c>
      <c r="G6651" s="1" t="s">
        <v>53</v>
      </c>
    </row>
    <row r="6652" spans="1:7" x14ac:dyDescent="0.25">
      <c r="A6652" s="1" t="s">
        <v>3701</v>
      </c>
      <c r="B6652" s="1" t="s">
        <v>3706</v>
      </c>
      <c r="C6652" s="1" t="s">
        <v>5705</v>
      </c>
      <c r="D6652" s="1" t="s">
        <v>18858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2000</v>
      </c>
      <c r="B6653" s="1" t="s">
        <v>2001</v>
      </c>
      <c r="C6653" s="1" t="s">
        <v>2130</v>
      </c>
      <c r="D6653" s="1" t="s">
        <v>25634</v>
      </c>
      <c r="E6653" s="1" t="s">
        <v>20498</v>
      </c>
      <c r="F6653" s="1" t="s">
        <v>17</v>
      </c>
      <c r="G6653" s="1" t="s">
        <v>9</v>
      </c>
    </row>
    <row r="6654" spans="1:7" x14ac:dyDescent="0.25">
      <c r="A6654" s="1" t="s">
        <v>3701</v>
      </c>
      <c r="B6654" s="1" t="s">
        <v>3726</v>
      </c>
      <c r="C6654" s="1" t="s">
        <v>5706</v>
      </c>
      <c r="D6654" s="1" t="s">
        <v>188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2131</v>
      </c>
      <c r="B6655" s="1" t="s">
        <v>2147</v>
      </c>
      <c r="C6655" s="1" t="s">
        <v>2389</v>
      </c>
      <c r="D6655" s="1" t="s">
        <v>19535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3701</v>
      </c>
      <c r="B6656" s="1" t="s">
        <v>3704</v>
      </c>
      <c r="C6656" s="1" t="s">
        <v>4095</v>
      </c>
      <c r="D6656" s="1" t="s">
        <v>25635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3701</v>
      </c>
      <c r="B6657" s="1" t="s">
        <v>3733</v>
      </c>
      <c r="C6657" s="1" t="s">
        <v>6170</v>
      </c>
      <c r="D6657" s="1" t="s">
        <v>18861</v>
      </c>
      <c r="E6657" s="1" t="s">
        <v>13747</v>
      </c>
      <c r="F6657" s="1" t="s">
        <v>8</v>
      </c>
      <c r="G6657" s="1" t="s">
        <v>53</v>
      </c>
    </row>
    <row r="6658" spans="1:7" x14ac:dyDescent="0.25">
      <c r="A6658" s="1" t="s">
        <v>3701</v>
      </c>
      <c r="B6658" s="1" t="s">
        <v>3706</v>
      </c>
      <c r="C6658" s="1" t="s">
        <v>4096</v>
      </c>
      <c r="D6658" s="1" t="s">
        <v>18862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533</v>
      </c>
      <c r="B6659" s="1" t="s">
        <v>540</v>
      </c>
      <c r="C6659" s="1" t="s">
        <v>1973</v>
      </c>
      <c r="D6659" s="1" t="s">
        <v>17277</v>
      </c>
      <c r="E6659" s="1" t="s">
        <v>13747</v>
      </c>
      <c r="F6659" s="1" t="s">
        <v>19</v>
      </c>
      <c r="G6659" s="1" t="s">
        <v>9</v>
      </c>
    </row>
    <row r="6660" spans="1:7" x14ac:dyDescent="0.25">
      <c r="A6660" s="1" t="s">
        <v>3701</v>
      </c>
      <c r="B6660" s="1" t="s">
        <v>3704</v>
      </c>
      <c r="C6660" s="1" t="s">
        <v>4097</v>
      </c>
      <c r="D6660" s="1" t="s">
        <v>18863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533</v>
      </c>
      <c r="B6661" s="1" t="s">
        <v>540</v>
      </c>
      <c r="C6661" s="1" t="s">
        <v>1974</v>
      </c>
      <c r="D6661" s="1" t="s">
        <v>25636</v>
      </c>
      <c r="E6661" s="1" t="s">
        <v>13747</v>
      </c>
      <c r="F6661" s="1" t="s">
        <v>17</v>
      </c>
      <c r="G6661" s="1" t="s">
        <v>53</v>
      </c>
    </row>
    <row r="6662" spans="1:7" x14ac:dyDescent="0.25">
      <c r="A6662" s="1" t="s">
        <v>3701</v>
      </c>
      <c r="B6662" s="1" t="s">
        <v>3704</v>
      </c>
      <c r="C6662" s="1" t="s">
        <v>5707</v>
      </c>
      <c r="D6662" s="1" t="s">
        <v>18864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3091</v>
      </c>
      <c r="B6663" s="1" t="s">
        <v>3098</v>
      </c>
      <c r="C6663" s="1" t="s">
        <v>4908</v>
      </c>
      <c r="D6663" s="1" t="s">
        <v>25637</v>
      </c>
      <c r="E6663" s="1" t="s">
        <v>13747</v>
      </c>
      <c r="F6663" s="1" t="s">
        <v>8</v>
      </c>
      <c r="G6663" s="1" t="s">
        <v>53</v>
      </c>
    </row>
    <row r="6664" spans="1:7" x14ac:dyDescent="0.25">
      <c r="A6664" s="1" t="s">
        <v>3178</v>
      </c>
      <c r="B6664" s="1" t="s">
        <v>3179</v>
      </c>
      <c r="C6664" s="1" t="s">
        <v>4959</v>
      </c>
      <c r="D6664" s="1" t="s">
        <v>15167</v>
      </c>
      <c r="E6664" s="1" t="s">
        <v>13747</v>
      </c>
      <c r="F6664" s="1" t="s">
        <v>8</v>
      </c>
      <c r="G6664" s="1" t="s">
        <v>9</v>
      </c>
    </row>
    <row r="6665" spans="1:7" x14ac:dyDescent="0.25">
      <c r="A6665" s="1" t="s">
        <v>3701</v>
      </c>
      <c r="B6665" s="1" t="s">
        <v>3702</v>
      </c>
      <c r="C6665" s="1" t="s">
        <v>5708</v>
      </c>
      <c r="D6665" s="1" t="s">
        <v>18865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3568</v>
      </c>
      <c r="B6666" s="1" t="s">
        <v>3569</v>
      </c>
      <c r="C6666" s="1" t="s">
        <v>3644</v>
      </c>
      <c r="D6666" s="1" t="s">
        <v>25638</v>
      </c>
      <c r="E6666" s="1" t="s">
        <v>13747</v>
      </c>
      <c r="F6666" s="1" t="s">
        <v>19</v>
      </c>
      <c r="G6666" s="1" t="s">
        <v>9</v>
      </c>
    </row>
    <row r="6667" spans="1:7" x14ac:dyDescent="0.25">
      <c r="A6667" s="1" t="s">
        <v>533</v>
      </c>
      <c r="B6667" s="1" t="s">
        <v>558</v>
      </c>
      <c r="C6667" s="1" t="s">
        <v>1975</v>
      </c>
      <c r="D6667" s="1" t="s">
        <v>17279</v>
      </c>
      <c r="E6667" s="1" t="s">
        <v>13747</v>
      </c>
      <c r="F6667" s="1" t="s">
        <v>19</v>
      </c>
      <c r="G6667" s="1" t="s">
        <v>53</v>
      </c>
    </row>
    <row r="6668" spans="1:7" x14ac:dyDescent="0.25">
      <c r="A6668" s="1" t="s">
        <v>3701</v>
      </c>
      <c r="B6668" s="1" t="s">
        <v>3704</v>
      </c>
      <c r="C6668" s="1" t="s">
        <v>5709</v>
      </c>
      <c r="D6668" s="1" t="s">
        <v>18866</v>
      </c>
      <c r="E6668" s="1" t="s">
        <v>13747</v>
      </c>
      <c r="F6668" s="1" t="s">
        <v>17</v>
      </c>
      <c r="G6668" s="1" t="s">
        <v>9</v>
      </c>
    </row>
    <row r="6669" spans="1:7" x14ac:dyDescent="0.25">
      <c r="A6669" s="1" t="s">
        <v>4102</v>
      </c>
      <c r="B6669" s="1" t="s">
        <v>4112</v>
      </c>
      <c r="C6669" s="1" t="s">
        <v>6414</v>
      </c>
      <c r="D6669" s="1" t="s">
        <v>19266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3293</v>
      </c>
      <c r="B6670" s="1" t="s">
        <v>3317</v>
      </c>
      <c r="C6670" s="1" t="s">
        <v>3317</v>
      </c>
      <c r="D6670" s="1" t="s">
        <v>25639</v>
      </c>
      <c r="E6670" s="1" t="s">
        <v>13747</v>
      </c>
      <c r="F6670" s="1" t="s">
        <v>8</v>
      </c>
      <c r="G6670" s="1" t="s">
        <v>53</v>
      </c>
    </row>
    <row r="6671" spans="1:7" x14ac:dyDescent="0.25">
      <c r="A6671" s="1" t="s">
        <v>3293</v>
      </c>
      <c r="B6671" s="1" t="s">
        <v>3294</v>
      </c>
      <c r="C6671" s="1" t="s">
        <v>5238</v>
      </c>
      <c r="D6671" s="1" t="s">
        <v>15537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3178</v>
      </c>
      <c r="B6672" s="1" t="s">
        <v>3183</v>
      </c>
      <c r="C6672" s="1" t="s">
        <v>3259</v>
      </c>
      <c r="D6672" s="1" t="s">
        <v>15168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3293</v>
      </c>
      <c r="B6673" s="1" t="s">
        <v>3317</v>
      </c>
      <c r="C6673" s="1" t="s">
        <v>3376</v>
      </c>
      <c r="D6673" s="1" t="s">
        <v>25640</v>
      </c>
      <c r="E6673" s="1" t="s">
        <v>13747</v>
      </c>
      <c r="F6673" s="1" t="s">
        <v>19</v>
      </c>
      <c r="G6673" s="1" t="s">
        <v>53</v>
      </c>
    </row>
    <row r="6674" spans="1:7" x14ac:dyDescent="0.25">
      <c r="A6674" s="1" t="s">
        <v>4102</v>
      </c>
      <c r="B6674" s="1" t="s">
        <v>4145</v>
      </c>
      <c r="C6674" s="1" t="s">
        <v>6415</v>
      </c>
      <c r="D6674" s="1" t="s">
        <v>19267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2392</v>
      </c>
      <c r="B6675" s="1" t="s">
        <v>2412</v>
      </c>
      <c r="C6675" s="1" t="s">
        <v>2937</v>
      </c>
      <c r="D6675" s="1" t="s">
        <v>20482</v>
      </c>
      <c r="E6675" s="1" t="s">
        <v>13747</v>
      </c>
      <c r="F6675" s="1" t="s">
        <v>19</v>
      </c>
      <c r="G6675" s="1" t="s">
        <v>9</v>
      </c>
    </row>
    <row r="6676" spans="1:7" x14ac:dyDescent="0.25">
      <c r="A6676" s="1" t="s">
        <v>5</v>
      </c>
      <c r="B6676" s="1" t="s">
        <v>10</v>
      </c>
      <c r="C6676" s="1" t="s">
        <v>201</v>
      </c>
      <c r="D6676" s="1" t="s">
        <v>13938</v>
      </c>
      <c r="E6676" s="1" t="s">
        <v>13747</v>
      </c>
      <c r="F6676" s="1" t="s">
        <v>17</v>
      </c>
      <c r="G6676" s="1" t="s">
        <v>53</v>
      </c>
    </row>
    <row r="6677" spans="1:7" x14ac:dyDescent="0.25">
      <c r="A6677" s="1" t="s">
        <v>533</v>
      </c>
      <c r="B6677" s="1" t="s">
        <v>538</v>
      </c>
      <c r="C6677" s="1" t="s">
        <v>1976</v>
      </c>
      <c r="D6677" s="1" t="s">
        <v>25641</v>
      </c>
      <c r="E6677" s="1" t="s">
        <v>13747</v>
      </c>
      <c r="F6677" s="1" t="s">
        <v>17</v>
      </c>
      <c r="G6677" s="1" t="s">
        <v>9</v>
      </c>
    </row>
    <row r="6678" spans="1:7" x14ac:dyDescent="0.25">
      <c r="A6678" s="1" t="s">
        <v>3091</v>
      </c>
      <c r="B6678" s="1" t="s">
        <v>3129</v>
      </c>
      <c r="C6678" s="1" t="s">
        <v>4755</v>
      </c>
      <c r="D6678" s="1" t="s">
        <v>25642</v>
      </c>
      <c r="E6678" s="1" t="s">
        <v>20509</v>
      </c>
      <c r="F6678" s="1" t="s">
        <v>8</v>
      </c>
      <c r="G6678" s="1" t="s">
        <v>9</v>
      </c>
    </row>
    <row r="6679" spans="1:7" x14ac:dyDescent="0.25">
      <c r="A6679" s="1" t="s">
        <v>3091</v>
      </c>
      <c r="B6679" s="1" t="s">
        <v>3092</v>
      </c>
      <c r="C6679" s="1" t="s">
        <v>3177</v>
      </c>
      <c r="D6679" s="1" t="s">
        <v>25643</v>
      </c>
      <c r="E6679" s="1" t="s">
        <v>13747</v>
      </c>
      <c r="F6679" s="1" t="s">
        <v>19</v>
      </c>
      <c r="G6679" s="1" t="s">
        <v>9</v>
      </c>
    </row>
    <row r="6680" spans="1:7" x14ac:dyDescent="0.25">
      <c r="A6680" s="1" t="s">
        <v>3701</v>
      </c>
      <c r="B6680" s="1" t="s">
        <v>3704</v>
      </c>
      <c r="C6680" s="1" t="s">
        <v>3835</v>
      </c>
      <c r="D6680" s="1" t="s">
        <v>18867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3178</v>
      </c>
      <c r="B6681" s="1" t="s">
        <v>3183</v>
      </c>
      <c r="C6681" s="1" t="s">
        <v>4972</v>
      </c>
      <c r="D6681" s="1" t="s">
        <v>15169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3293</v>
      </c>
      <c r="B6682" s="1" t="s">
        <v>3296</v>
      </c>
      <c r="C6682" s="1" t="s">
        <v>5239</v>
      </c>
      <c r="D6682" s="1" t="s">
        <v>25644</v>
      </c>
      <c r="E6682" s="1" t="s">
        <v>20509</v>
      </c>
      <c r="F6682" s="1" t="s">
        <v>19</v>
      </c>
      <c r="G6682" s="1" t="s">
        <v>53</v>
      </c>
    </row>
    <row r="6683" spans="1:7" x14ac:dyDescent="0.25">
      <c r="A6683" s="1" t="s">
        <v>3701</v>
      </c>
      <c r="B6683" s="1" t="s">
        <v>3723</v>
      </c>
      <c r="C6683" s="1" t="s">
        <v>6171</v>
      </c>
      <c r="D6683" s="1" t="s">
        <v>18868</v>
      </c>
      <c r="E6683" s="1" t="s">
        <v>13747</v>
      </c>
      <c r="F6683" s="1" t="s">
        <v>8</v>
      </c>
      <c r="G6683" s="1" t="s">
        <v>53</v>
      </c>
    </row>
    <row r="6684" spans="1:7" x14ac:dyDescent="0.25">
      <c r="A6684" s="1" t="s">
        <v>4102</v>
      </c>
      <c r="B6684" s="1" t="s">
        <v>4103</v>
      </c>
      <c r="C6684" s="1" t="s">
        <v>6416</v>
      </c>
      <c r="D6684" s="1" t="s">
        <v>19268</v>
      </c>
      <c r="E6684" s="1" t="s">
        <v>13747</v>
      </c>
      <c r="F6684" s="1" t="s">
        <v>8</v>
      </c>
      <c r="G6684" s="1" t="s">
        <v>9</v>
      </c>
    </row>
    <row r="6685" spans="1:7" x14ac:dyDescent="0.25">
      <c r="A6685" s="1" t="s">
        <v>533</v>
      </c>
      <c r="B6685" s="1" t="s">
        <v>552</v>
      </c>
      <c r="C6685" s="1" t="s">
        <v>1977</v>
      </c>
      <c r="D6685" s="1" t="s">
        <v>17281</v>
      </c>
      <c r="E6685" s="1" t="s">
        <v>13747</v>
      </c>
      <c r="F6685" s="1" t="s">
        <v>19</v>
      </c>
      <c r="G6685" s="1" t="s">
        <v>53</v>
      </c>
    </row>
    <row r="6686" spans="1:7" x14ac:dyDescent="0.25">
      <c r="A6686" s="1" t="s">
        <v>533</v>
      </c>
      <c r="B6686" s="1" t="s">
        <v>538</v>
      </c>
      <c r="C6686" s="1" t="s">
        <v>1978</v>
      </c>
      <c r="D6686" s="1" t="s">
        <v>25645</v>
      </c>
      <c r="E6686" s="1" t="s">
        <v>13747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393</v>
      </c>
      <c r="C6687" s="1" t="s">
        <v>2938</v>
      </c>
      <c r="D6687" s="1" t="s">
        <v>25646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533</v>
      </c>
      <c r="B6688" s="1" t="s">
        <v>540</v>
      </c>
      <c r="C6688" s="1" t="s">
        <v>1979</v>
      </c>
      <c r="D6688" s="1" t="s">
        <v>25647</v>
      </c>
      <c r="E6688" s="1" t="s">
        <v>13747</v>
      </c>
      <c r="F6688" s="1" t="s">
        <v>19</v>
      </c>
      <c r="G6688" s="1" t="s">
        <v>9</v>
      </c>
    </row>
    <row r="6689" spans="1:7" x14ac:dyDescent="0.25">
      <c r="A6689" s="1" t="s">
        <v>3417</v>
      </c>
      <c r="B6689" s="1" t="s">
        <v>3424</v>
      </c>
      <c r="C6689" s="1" t="s">
        <v>3567</v>
      </c>
      <c r="D6689" s="1" t="s">
        <v>15772</v>
      </c>
      <c r="E6689" s="1" t="s">
        <v>13747</v>
      </c>
      <c r="F6689" s="1" t="s">
        <v>19</v>
      </c>
      <c r="G6689" s="1" t="s">
        <v>53</v>
      </c>
    </row>
    <row r="6690" spans="1:7" x14ac:dyDescent="0.25">
      <c r="A6690" s="1" t="s">
        <v>3701</v>
      </c>
      <c r="B6690" s="1" t="s">
        <v>3810</v>
      </c>
      <c r="C6690" s="1" t="s">
        <v>6172</v>
      </c>
      <c r="D6690" s="1" t="s">
        <v>25648</v>
      </c>
      <c r="E6690" s="1" t="s">
        <v>13747</v>
      </c>
      <c r="F6690" s="1" t="s">
        <v>8</v>
      </c>
      <c r="G6690" s="1" t="s">
        <v>53</v>
      </c>
    </row>
    <row r="6691" spans="1:7" x14ac:dyDescent="0.25">
      <c r="A6691" s="1" t="s">
        <v>2392</v>
      </c>
      <c r="B6691" s="1" t="s">
        <v>2400</v>
      </c>
      <c r="C6691" s="1" t="s">
        <v>2939</v>
      </c>
      <c r="D6691" s="1" t="s">
        <v>25649</v>
      </c>
      <c r="E6691" s="1" t="s">
        <v>20509</v>
      </c>
      <c r="F6691" s="1" t="s">
        <v>14</v>
      </c>
      <c r="G6691" s="1" t="s">
        <v>9</v>
      </c>
    </row>
    <row r="6692" spans="1:7" x14ac:dyDescent="0.25">
      <c r="A6692" s="1" t="s">
        <v>533</v>
      </c>
      <c r="B6692" s="1" t="s">
        <v>558</v>
      </c>
      <c r="C6692" s="1" t="s">
        <v>1980</v>
      </c>
      <c r="D6692" s="1" t="s">
        <v>25650</v>
      </c>
      <c r="E6692" s="1" t="s">
        <v>13747</v>
      </c>
      <c r="F6692" s="1" t="s">
        <v>19</v>
      </c>
      <c r="G6692" s="1" t="s">
        <v>9</v>
      </c>
    </row>
    <row r="6693" spans="1:7" x14ac:dyDescent="0.25">
      <c r="A6693" s="1" t="s">
        <v>202</v>
      </c>
      <c r="B6693" s="1" t="s">
        <v>213</v>
      </c>
      <c r="C6693" s="1" t="s">
        <v>527</v>
      </c>
      <c r="D6693" s="1" t="s">
        <v>25651</v>
      </c>
      <c r="E6693" s="1" t="s">
        <v>13747</v>
      </c>
      <c r="F6693" s="1" t="s">
        <v>19</v>
      </c>
      <c r="G6693" s="1" t="s">
        <v>9</v>
      </c>
    </row>
    <row r="6694" spans="1:7" x14ac:dyDescent="0.25">
      <c r="A6694" s="1" t="s">
        <v>3701</v>
      </c>
      <c r="B6694" s="1" t="s">
        <v>3709</v>
      </c>
      <c r="C6694" s="1" t="s">
        <v>3836</v>
      </c>
      <c r="D6694" s="1" t="s">
        <v>25652</v>
      </c>
      <c r="E6694" s="1" t="s">
        <v>20498</v>
      </c>
      <c r="F6694" s="1" t="s">
        <v>17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4272</v>
      </c>
      <c r="D6695" s="1" t="s">
        <v>25653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3091</v>
      </c>
      <c r="B6696" s="1" t="s">
        <v>3098</v>
      </c>
      <c r="C6696" s="1" t="s">
        <v>4909</v>
      </c>
      <c r="D6696" s="1" t="s">
        <v>25654</v>
      </c>
      <c r="E6696" s="1" t="s">
        <v>20498</v>
      </c>
      <c r="F6696" s="1" t="s">
        <v>8</v>
      </c>
      <c r="G6696" s="1" t="s">
        <v>53</v>
      </c>
    </row>
    <row r="6697" spans="1:7" x14ac:dyDescent="0.25">
      <c r="A6697" s="1" t="s">
        <v>533</v>
      </c>
      <c r="B6697" s="1" t="s">
        <v>542</v>
      </c>
      <c r="C6697" s="1" t="s">
        <v>1981</v>
      </c>
      <c r="D6697" s="1" t="s">
        <v>25655</v>
      </c>
      <c r="E6697" s="1" t="s">
        <v>13747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12</v>
      </c>
      <c r="C6698" s="1" t="s">
        <v>2940</v>
      </c>
      <c r="D6698" s="1" t="s">
        <v>25656</v>
      </c>
      <c r="E6698" s="1" t="s">
        <v>20509</v>
      </c>
      <c r="F6698" s="1" t="s">
        <v>17</v>
      </c>
      <c r="G6698" s="1" t="s">
        <v>9</v>
      </c>
    </row>
    <row r="6699" spans="1:7" x14ac:dyDescent="0.25">
      <c r="A6699" s="1" t="s">
        <v>533</v>
      </c>
      <c r="B6699" s="1" t="s">
        <v>558</v>
      </c>
      <c r="C6699" s="1" t="s">
        <v>1982</v>
      </c>
      <c r="D6699" s="1" t="s">
        <v>25657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3701</v>
      </c>
      <c r="B6700" s="1" t="s">
        <v>3702</v>
      </c>
      <c r="C6700" s="1" t="s">
        <v>5710</v>
      </c>
      <c r="D6700" s="1" t="s">
        <v>25658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3701</v>
      </c>
      <c r="B6701" s="1" t="s">
        <v>3702</v>
      </c>
      <c r="C6701" s="1" t="s">
        <v>6173</v>
      </c>
      <c r="D6701" s="1" t="s">
        <v>25659</v>
      </c>
      <c r="E6701" s="1" t="s">
        <v>13747</v>
      </c>
      <c r="F6701" s="1" t="s">
        <v>8</v>
      </c>
      <c r="G6701" s="1" t="s">
        <v>53</v>
      </c>
    </row>
    <row r="6702" spans="1:7" x14ac:dyDescent="0.25">
      <c r="A6702" s="1" t="s">
        <v>3701</v>
      </c>
      <c r="B6702" s="1" t="s">
        <v>3704</v>
      </c>
      <c r="C6702" s="1" t="s">
        <v>4098</v>
      </c>
      <c r="D6702" s="1" t="s">
        <v>25660</v>
      </c>
      <c r="E6702" s="1" t="s">
        <v>13747</v>
      </c>
      <c r="F6702" s="1" t="s">
        <v>17</v>
      </c>
      <c r="G6702" s="1" t="s">
        <v>9</v>
      </c>
    </row>
    <row r="6703" spans="1:7" x14ac:dyDescent="0.25">
      <c r="A6703" s="1" t="s">
        <v>533</v>
      </c>
      <c r="B6703" s="1" t="s">
        <v>544</v>
      </c>
      <c r="C6703" s="1" t="s">
        <v>1983</v>
      </c>
      <c r="D6703" s="1" t="s">
        <v>25661</v>
      </c>
      <c r="E6703" s="1" t="s">
        <v>20509</v>
      </c>
      <c r="F6703" s="1" t="s">
        <v>17</v>
      </c>
      <c r="G6703" s="1" t="s">
        <v>9</v>
      </c>
    </row>
    <row r="6704" spans="1:7" x14ac:dyDescent="0.25">
      <c r="A6704" s="1" t="s">
        <v>3701</v>
      </c>
      <c r="B6704" s="1" t="s">
        <v>3702</v>
      </c>
      <c r="C6704" s="1" t="s">
        <v>4099</v>
      </c>
      <c r="D6704" s="1" t="s">
        <v>25662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41</v>
      </c>
      <c r="D6705" s="1" t="s">
        <v>27057</v>
      </c>
      <c r="E6705" s="1" t="s">
        <v>20509</v>
      </c>
      <c r="F6705" s="1" t="s">
        <v>17</v>
      </c>
      <c r="G6705" s="1" t="s">
        <v>9</v>
      </c>
    </row>
    <row r="6706" spans="1:7" x14ac:dyDescent="0.25">
      <c r="A6706" s="1" t="s">
        <v>2131</v>
      </c>
      <c r="B6706" s="1" t="s">
        <v>2161</v>
      </c>
      <c r="C6706" s="1" t="s">
        <v>2390</v>
      </c>
      <c r="D6706" s="1" t="s">
        <v>25663</v>
      </c>
      <c r="E6706" s="1" t="s">
        <v>13747</v>
      </c>
      <c r="F6706" s="1" t="s">
        <v>17</v>
      </c>
      <c r="G6706" s="1" t="s">
        <v>9</v>
      </c>
    </row>
    <row r="6707" spans="1:7" x14ac:dyDescent="0.25">
      <c r="A6707" s="1" t="s">
        <v>533</v>
      </c>
      <c r="B6707" s="1" t="s">
        <v>542</v>
      </c>
      <c r="C6707" s="1" t="s">
        <v>1984</v>
      </c>
      <c r="D6707" s="1" t="s">
        <v>17288</v>
      </c>
      <c r="E6707" s="1" t="s">
        <v>13747</v>
      </c>
      <c r="F6707" s="1" t="s">
        <v>19</v>
      </c>
      <c r="G6707" s="1" t="s">
        <v>9</v>
      </c>
    </row>
    <row r="6708" spans="1:7" x14ac:dyDescent="0.25">
      <c r="A6708" s="1" t="s">
        <v>3091</v>
      </c>
      <c r="B6708" s="1" t="s">
        <v>3112</v>
      </c>
      <c r="C6708" s="1" t="s">
        <v>4611</v>
      </c>
      <c r="D6708" s="1" t="s">
        <v>25664</v>
      </c>
      <c r="E6708" s="1" t="s">
        <v>20509</v>
      </c>
      <c r="F6708" s="1" t="s">
        <v>8</v>
      </c>
      <c r="G6708" s="1" t="s">
        <v>9</v>
      </c>
    </row>
    <row r="6709" spans="1:7" x14ac:dyDescent="0.25">
      <c r="A6709" s="1" t="s">
        <v>3701</v>
      </c>
      <c r="B6709" s="1" t="s">
        <v>3704</v>
      </c>
      <c r="C6709" s="1" t="s">
        <v>4100</v>
      </c>
      <c r="D6709" s="1" t="s">
        <v>25665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3701</v>
      </c>
      <c r="B6710" s="1" t="s">
        <v>3706</v>
      </c>
      <c r="C6710" s="1" t="s">
        <v>6174</v>
      </c>
      <c r="D6710" s="1" t="s">
        <v>25666</v>
      </c>
      <c r="E6710" s="1" t="s">
        <v>13747</v>
      </c>
      <c r="F6710" s="1" t="s">
        <v>8</v>
      </c>
      <c r="G6710" s="1" t="s">
        <v>53</v>
      </c>
    </row>
    <row r="6711" spans="1:7" x14ac:dyDescent="0.25">
      <c r="A6711" s="1" t="s">
        <v>4102</v>
      </c>
      <c r="B6711" s="1" t="s">
        <v>4103</v>
      </c>
      <c r="C6711" s="1" t="s">
        <v>4240</v>
      </c>
      <c r="D6711" s="1" t="s">
        <v>25667</v>
      </c>
      <c r="E6711" s="1" t="s">
        <v>13747</v>
      </c>
      <c r="F6711" s="1" t="s">
        <v>19</v>
      </c>
      <c r="G6711" s="1" t="s">
        <v>53</v>
      </c>
    </row>
    <row r="6712" spans="1:7" x14ac:dyDescent="0.25">
      <c r="A6712" s="1" t="s">
        <v>3293</v>
      </c>
      <c r="B6712" s="1" t="s">
        <v>3296</v>
      </c>
      <c r="C6712" s="1" t="s">
        <v>3377</v>
      </c>
      <c r="D6712" s="1" t="s">
        <v>25668</v>
      </c>
      <c r="E6712" s="1" t="s">
        <v>13747</v>
      </c>
      <c r="F6712" s="1" t="s">
        <v>17</v>
      </c>
      <c r="G6712" s="1" t="s">
        <v>53</v>
      </c>
    </row>
    <row r="6713" spans="1:7" x14ac:dyDescent="0.25">
      <c r="A6713" s="1" t="s">
        <v>4241</v>
      </c>
      <c r="B6713" s="1" t="s">
        <v>4242</v>
      </c>
      <c r="C6713" s="1" t="s">
        <v>6465</v>
      </c>
      <c r="D6713" s="1" t="s">
        <v>25669</v>
      </c>
      <c r="E6713" s="1" t="s">
        <v>20509</v>
      </c>
      <c r="F6713" s="1" t="s">
        <v>8</v>
      </c>
      <c r="G6713" s="1" t="s">
        <v>9</v>
      </c>
    </row>
    <row r="6714" spans="1:7" x14ac:dyDescent="0.25">
      <c r="A6714" s="1" t="s">
        <v>533</v>
      </c>
      <c r="B6714" s="1" t="s">
        <v>546</v>
      </c>
      <c r="C6714" s="1" t="s">
        <v>1985</v>
      </c>
      <c r="D6714" s="1" t="s">
        <v>25670</v>
      </c>
      <c r="E6714" s="1" t="s">
        <v>13747</v>
      </c>
      <c r="F6714" s="1" t="s">
        <v>17</v>
      </c>
      <c r="G6714" s="1" t="s">
        <v>9</v>
      </c>
    </row>
    <row r="6715" spans="1:7" x14ac:dyDescent="0.25">
      <c r="A6715" s="1" t="s">
        <v>2392</v>
      </c>
      <c r="B6715" s="1" t="s">
        <v>2402</v>
      </c>
      <c r="C6715" s="1" t="s">
        <v>2942</v>
      </c>
      <c r="D6715" s="1" t="s">
        <v>25671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533</v>
      </c>
      <c r="B6716" s="1" t="s">
        <v>546</v>
      </c>
      <c r="C6716" s="1" t="s">
        <v>1986</v>
      </c>
      <c r="D6716" s="1" t="s">
        <v>17290</v>
      </c>
      <c r="E6716" s="1" t="s">
        <v>13747</v>
      </c>
      <c r="F6716" s="1" t="s">
        <v>17</v>
      </c>
      <c r="G6716" s="1" t="s">
        <v>53</v>
      </c>
    </row>
    <row r="6717" spans="1:7" x14ac:dyDescent="0.25">
      <c r="A6717" s="1" t="s">
        <v>533</v>
      </c>
      <c r="B6717" s="1" t="s">
        <v>558</v>
      </c>
      <c r="C6717" s="1" t="s">
        <v>1987</v>
      </c>
      <c r="D6717" s="1" t="s">
        <v>25672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533</v>
      </c>
      <c r="B6718" s="1" t="s">
        <v>558</v>
      </c>
      <c r="C6718" s="1" t="s">
        <v>1988</v>
      </c>
      <c r="D6718" s="1" t="s">
        <v>25673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533</v>
      </c>
      <c r="B6719" s="1" t="s">
        <v>565</v>
      </c>
      <c r="C6719" s="1" t="s">
        <v>1989</v>
      </c>
      <c r="D6719" s="1" t="s">
        <v>17293</v>
      </c>
      <c r="E6719" s="1" t="s">
        <v>13747</v>
      </c>
      <c r="F6719" s="1" t="s">
        <v>19</v>
      </c>
      <c r="G6719" s="1" t="s">
        <v>9</v>
      </c>
    </row>
    <row r="6720" spans="1:7" x14ac:dyDescent="0.25">
      <c r="A6720" s="1" t="s">
        <v>533</v>
      </c>
      <c r="B6720" s="1" t="s">
        <v>534</v>
      </c>
      <c r="C6720" s="1" t="s">
        <v>1990</v>
      </c>
      <c r="D6720" s="1" t="s">
        <v>25674</v>
      </c>
      <c r="E6720" s="1" t="s">
        <v>13747</v>
      </c>
      <c r="F6720" s="1" t="s">
        <v>17</v>
      </c>
      <c r="G6720" s="1" t="s">
        <v>53</v>
      </c>
    </row>
    <row r="6721" spans="1:7" x14ac:dyDescent="0.25">
      <c r="A6721" s="1" t="s">
        <v>533</v>
      </c>
      <c r="B6721" s="1" t="s">
        <v>538</v>
      </c>
      <c r="C6721" s="1" t="s">
        <v>1991</v>
      </c>
      <c r="D6721" s="1" t="s">
        <v>25675</v>
      </c>
      <c r="E6721" s="1" t="s">
        <v>13747</v>
      </c>
      <c r="F6721" s="1" t="s">
        <v>19</v>
      </c>
      <c r="G6721" s="1" t="s">
        <v>9</v>
      </c>
    </row>
    <row r="6722" spans="1:7" x14ac:dyDescent="0.25">
      <c r="A6722" s="1" t="s">
        <v>533</v>
      </c>
      <c r="B6722" s="1" t="s">
        <v>558</v>
      </c>
      <c r="C6722" s="1" t="s">
        <v>1992</v>
      </c>
      <c r="D6722" s="1" t="s">
        <v>25676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533</v>
      </c>
      <c r="B6723" s="1" t="s">
        <v>558</v>
      </c>
      <c r="C6723" s="1" t="s">
        <v>1993</v>
      </c>
      <c r="D6723" s="1" t="s">
        <v>25677</v>
      </c>
      <c r="E6723" s="1" t="s">
        <v>13747</v>
      </c>
      <c r="F6723" s="1" t="s">
        <v>19</v>
      </c>
      <c r="G6723" s="1" t="s">
        <v>9</v>
      </c>
    </row>
    <row r="6724" spans="1:7" x14ac:dyDescent="0.25">
      <c r="A6724" s="1" t="s">
        <v>2392</v>
      </c>
      <c r="B6724" s="1" t="s">
        <v>2412</v>
      </c>
      <c r="C6724" s="1" t="s">
        <v>2943</v>
      </c>
      <c r="D6724" s="1" t="s">
        <v>25678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02</v>
      </c>
      <c r="B6725" s="1" t="s">
        <v>203</v>
      </c>
      <c r="C6725" s="1" t="s">
        <v>528</v>
      </c>
      <c r="D6725" s="1" t="s">
        <v>25679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533</v>
      </c>
      <c r="B6726" s="1" t="s">
        <v>558</v>
      </c>
      <c r="C6726" s="1" t="s">
        <v>1994</v>
      </c>
      <c r="D6726" s="1" t="s">
        <v>25680</v>
      </c>
      <c r="E6726" s="1" t="s">
        <v>13747</v>
      </c>
      <c r="F6726" s="1" t="s">
        <v>19</v>
      </c>
      <c r="G6726" s="1" t="s">
        <v>53</v>
      </c>
    </row>
    <row r="6727" spans="1:7" x14ac:dyDescent="0.25">
      <c r="A6727" s="1" t="s">
        <v>533</v>
      </c>
      <c r="B6727" s="1" t="s">
        <v>558</v>
      </c>
      <c r="C6727" s="1" t="s">
        <v>1995</v>
      </c>
      <c r="D6727" s="1" t="s">
        <v>25681</v>
      </c>
      <c r="E6727" s="1" t="s">
        <v>13747</v>
      </c>
      <c r="F6727" s="1" t="s">
        <v>19</v>
      </c>
      <c r="G6727" s="1" t="s">
        <v>53</v>
      </c>
    </row>
    <row r="6728" spans="1:7" x14ac:dyDescent="0.25">
      <c r="A6728" s="1" t="s">
        <v>2131</v>
      </c>
      <c r="B6728" s="1" t="s">
        <v>2142</v>
      </c>
      <c r="C6728" s="1" t="s">
        <v>2391</v>
      </c>
      <c r="D6728" s="1" t="s">
        <v>19537</v>
      </c>
      <c r="E6728" s="1" t="s">
        <v>13747</v>
      </c>
      <c r="F6728" s="1" t="s">
        <v>17</v>
      </c>
      <c r="G6728" s="1" t="s">
        <v>53</v>
      </c>
    </row>
    <row r="6729" spans="1:7" x14ac:dyDescent="0.25">
      <c r="A6729" s="1" t="s">
        <v>2392</v>
      </c>
      <c r="B6729" s="1" t="s">
        <v>2402</v>
      </c>
      <c r="C6729" s="1" t="s">
        <v>2944</v>
      </c>
      <c r="D6729" s="1" t="s">
        <v>25682</v>
      </c>
      <c r="E6729" s="1" t="s">
        <v>20498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412</v>
      </c>
      <c r="C6730" s="1" t="s">
        <v>2945</v>
      </c>
      <c r="D6730" s="1" t="s">
        <v>25683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46</v>
      </c>
      <c r="D6731" s="1" t="s">
        <v>25684</v>
      </c>
      <c r="E6731" s="1" t="s">
        <v>13747</v>
      </c>
      <c r="F6731" s="1" t="s">
        <v>12</v>
      </c>
      <c r="G6731" s="1" t="s">
        <v>9</v>
      </c>
    </row>
    <row r="6732" spans="1:7" x14ac:dyDescent="0.25">
      <c r="A6732" s="1" t="s">
        <v>4241</v>
      </c>
      <c r="B6732" s="1" t="s">
        <v>4242</v>
      </c>
      <c r="C6732" s="1" t="s">
        <v>4313</v>
      </c>
      <c r="D6732" s="1" t="s">
        <v>25685</v>
      </c>
      <c r="E6732" s="1" t="s">
        <v>13747</v>
      </c>
      <c r="F6732" s="1" t="s">
        <v>17</v>
      </c>
      <c r="G6732" s="1" t="s">
        <v>53</v>
      </c>
    </row>
    <row r="6733" spans="1:7" x14ac:dyDescent="0.25">
      <c r="A6733" s="1" t="s">
        <v>202</v>
      </c>
      <c r="B6733" s="1" t="s">
        <v>203</v>
      </c>
      <c r="C6733" s="1" t="s">
        <v>529</v>
      </c>
      <c r="D6733" s="1" t="s">
        <v>25686</v>
      </c>
      <c r="E6733" s="1" t="s">
        <v>13747</v>
      </c>
      <c r="F6733" s="1" t="s">
        <v>19</v>
      </c>
      <c r="G6733" s="1" t="s">
        <v>53</v>
      </c>
    </row>
    <row r="6734" spans="1:7" x14ac:dyDescent="0.25">
      <c r="A6734" s="1" t="s">
        <v>533</v>
      </c>
      <c r="B6734" s="1" t="s">
        <v>538</v>
      </c>
      <c r="C6734" s="1" t="s">
        <v>1996</v>
      </c>
      <c r="D6734" s="1" t="s">
        <v>17300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3417</v>
      </c>
      <c r="B6735" s="1" t="s">
        <v>3426</v>
      </c>
      <c r="C6735" s="1" t="s">
        <v>3490</v>
      </c>
      <c r="D6735" s="1" t="s">
        <v>25687</v>
      </c>
      <c r="E6735" s="1" t="s">
        <v>13747</v>
      </c>
      <c r="F6735" s="1" t="s">
        <v>19</v>
      </c>
      <c r="G6735" s="1" t="s">
        <v>53</v>
      </c>
    </row>
    <row r="6736" spans="1:7" x14ac:dyDescent="0.25">
      <c r="A6736" s="1" t="s">
        <v>2392</v>
      </c>
      <c r="B6736" s="1" t="s">
        <v>2397</v>
      </c>
      <c r="C6736" s="1" t="s">
        <v>2947</v>
      </c>
      <c r="D6736" s="1" t="s">
        <v>20492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3701</v>
      </c>
      <c r="B6737" s="1" t="s">
        <v>3723</v>
      </c>
      <c r="C6737" s="1" t="s">
        <v>6175</v>
      </c>
      <c r="D6737" s="1" t="s">
        <v>25688</v>
      </c>
      <c r="E6737" s="1" t="s">
        <v>13747</v>
      </c>
      <c r="F6737" s="1" t="s">
        <v>8</v>
      </c>
      <c r="G6737" s="1" t="s">
        <v>53</v>
      </c>
    </row>
    <row r="6738" spans="1:7" x14ac:dyDescent="0.25">
      <c r="A6738" s="1" t="s">
        <v>533</v>
      </c>
      <c r="B6738" s="1" t="s">
        <v>558</v>
      </c>
      <c r="C6738" s="1" t="s">
        <v>1997</v>
      </c>
      <c r="D6738" s="1" t="s">
        <v>17301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3417</v>
      </c>
      <c r="B6739" s="1" t="s">
        <v>3424</v>
      </c>
      <c r="C6739" s="1" t="s">
        <v>5315</v>
      </c>
      <c r="D6739" s="1" t="s">
        <v>15774</v>
      </c>
      <c r="E6739" s="1" t="s">
        <v>13747</v>
      </c>
      <c r="F6739" s="1" t="s">
        <v>8</v>
      </c>
      <c r="G6739" s="1" t="s">
        <v>53</v>
      </c>
    </row>
    <row r="6740" spans="1:7" x14ac:dyDescent="0.25">
      <c r="A6740" s="1" t="s">
        <v>202</v>
      </c>
      <c r="B6740" s="1" t="s">
        <v>224</v>
      </c>
      <c r="C6740" s="1" t="s">
        <v>531</v>
      </c>
      <c r="D6740" s="1" t="s">
        <v>25689</v>
      </c>
      <c r="E6740" s="1" t="s">
        <v>13747</v>
      </c>
      <c r="F6740" s="1" t="s">
        <v>17</v>
      </c>
      <c r="G6740" s="1" t="s">
        <v>9</v>
      </c>
    </row>
    <row r="6741" spans="1:7" x14ac:dyDescent="0.25">
      <c r="A6741" s="1" t="s">
        <v>533</v>
      </c>
      <c r="B6741" s="1" t="s">
        <v>546</v>
      </c>
      <c r="C6741" s="1" t="s">
        <v>1998</v>
      </c>
      <c r="D6741" s="1" t="s">
        <v>25690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02</v>
      </c>
      <c r="B6742" s="1" t="s">
        <v>210</v>
      </c>
      <c r="C6742" s="1" t="s">
        <v>532</v>
      </c>
      <c r="D6742" s="1" t="s">
        <v>25691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00</v>
      </c>
      <c r="C6743" s="1" t="s">
        <v>2948</v>
      </c>
      <c r="D6743" s="1" t="s">
        <v>25692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533</v>
      </c>
      <c r="B6744" s="1" t="s">
        <v>540</v>
      </c>
      <c r="C6744" s="1" t="s">
        <v>1999</v>
      </c>
      <c r="D6744" s="1" t="s">
        <v>25693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2392</v>
      </c>
      <c r="B6745" s="1" t="s">
        <v>2400</v>
      </c>
      <c r="C6745" s="1" t="s">
        <v>2949</v>
      </c>
      <c r="D6745" s="1" t="s">
        <v>25694</v>
      </c>
      <c r="E6745" s="1" t="s">
        <v>13747</v>
      </c>
      <c r="F6745" s="1" t="s">
        <v>19</v>
      </c>
      <c r="G6745" s="1" t="s">
        <v>9</v>
      </c>
    </row>
    <row r="6746" spans="1:7" x14ac:dyDescent="0.25">
      <c r="A6746" s="1" t="s">
        <v>3178</v>
      </c>
      <c r="B6746" s="1" t="s">
        <v>3183</v>
      </c>
      <c r="C6746" s="1" t="s">
        <v>6720</v>
      </c>
      <c r="D6746" s="1" t="s">
        <v>25695</v>
      </c>
      <c r="E6746" s="1" t="s">
        <v>13747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50</v>
      </c>
      <c r="D6747" s="1" t="s">
        <v>25696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3701</v>
      </c>
      <c r="B6748" s="1" t="s">
        <v>3723</v>
      </c>
      <c r="C6748" s="1" t="s">
        <v>4101</v>
      </c>
      <c r="D6748" s="1" t="s">
        <v>18878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3417</v>
      </c>
      <c r="B6749" s="1" t="s">
        <v>3418</v>
      </c>
      <c r="C6749" s="1" t="s">
        <v>5316</v>
      </c>
      <c r="D6749" s="1" t="s">
        <v>25697</v>
      </c>
      <c r="E6749" s="1" t="s">
        <v>13747</v>
      </c>
      <c r="F6749" s="1" t="s">
        <v>19</v>
      </c>
      <c r="G6749" s="1" t="s">
        <v>53</v>
      </c>
    </row>
    <row r="6750" spans="1:7" x14ac:dyDescent="0.25">
      <c r="A6750" s="1" t="s">
        <v>4241</v>
      </c>
      <c r="B6750" s="1" t="s">
        <v>4242</v>
      </c>
      <c r="C6750" s="1" t="s">
        <v>6545</v>
      </c>
      <c r="D6750" s="1" t="s">
        <v>25698</v>
      </c>
      <c r="E6750" s="1" t="s">
        <v>13747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2</v>
      </c>
      <c r="C6751" s="1" t="s">
        <v>2951</v>
      </c>
      <c r="D6751" s="1" t="s">
        <v>25699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3178</v>
      </c>
      <c r="B6752" s="1" t="s">
        <v>3179</v>
      </c>
      <c r="C6752" s="1" t="s">
        <v>6669</v>
      </c>
      <c r="D6752" s="1" t="s">
        <v>15171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701</v>
      </c>
      <c r="B6753" s="1" t="s">
        <v>3723</v>
      </c>
      <c r="C6753" s="1" t="s">
        <v>6176</v>
      </c>
      <c r="D6753" s="1" t="s">
        <v>25700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091</v>
      </c>
      <c r="B6754" s="1" t="s">
        <v>3112</v>
      </c>
      <c r="C6754" s="1" t="s">
        <v>4686</v>
      </c>
      <c r="D6754" s="1" t="s">
        <v>27802</v>
      </c>
      <c r="E6754" s="1" t="s">
        <v>20498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11508-9A8E-4056-8A4D-CAB7C37D0F61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8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8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4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8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8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8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4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8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40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8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8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8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8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8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7029</v>
      </c>
      <c r="E133" s="1" t="s">
        <v>6901</v>
      </c>
      <c r="F133" s="1" t="s">
        <v>8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7028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7036</v>
      </c>
      <c r="E140" s="1" t="s">
        <v>6901</v>
      </c>
      <c r="F140" s="1" t="s">
        <v>8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7037</v>
      </c>
      <c r="E141" s="1" t="s">
        <v>6901</v>
      </c>
      <c r="F141" s="1" t="s">
        <v>14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7038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7040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7041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7035</v>
      </c>
      <c r="E145" s="1" t="s">
        <v>6901</v>
      </c>
      <c r="F145" s="1" t="s">
        <v>8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7039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8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7057</v>
      </c>
      <c r="E158" s="1" t="s">
        <v>6901</v>
      </c>
      <c r="F158" s="1" t="s">
        <v>8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7053</v>
      </c>
      <c r="E159" s="1" t="s">
        <v>6901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7054</v>
      </c>
      <c r="E160" s="1" t="s">
        <v>6901</v>
      </c>
      <c r="F160" s="1" t="s">
        <v>14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7055</v>
      </c>
      <c r="E161" s="1" t="s">
        <v>6901</v>
      </c>
      <c r="F161" s="1" t="s">
        <v>12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7056</v>
      </c>
      <c r="E162" s="1" t="s">
        <v>6901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471</v>
      </c>
      <c r="E163" s="1" t="s">
        <v>6901</v>
      </c>
      <c r="F163" s="1" t="s">
        <v>12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4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4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8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4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7083</v>
      </c>
      <c r="E187" s="1" t="s">
        <v>6901</v>
      </c>
      <c r="F187" s="1" t="s">
        <v>14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7084</v>
      </c>
      <c r="E188" s="1" t="s">
        <v>6901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7081</v>
      </c>
      <c r="E189" s="1" t="s">
        <v>6901</v>
      </c>
      <c r="F189" s="1" t="s">
        <v>8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7082</v>
      </c>
      <c r="E190" s="1" t="s">
        <v>6901</v>
      </c>
      <c r="F190" s="1" t="s">
        <v>8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7117</v>
      </c>
      <c r="E194" s="1" t="s">
        <v>6901</v>
      </c>
      <c r="F194" s="1" t="s">
        <v>17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7118</v>
      </c>
      <c r="E195" s="1" t="s">
        <v>6901</v>
      </c>
      <c r="F195" s="1" t="s">
        <v>12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7119</v>
      </c>
      <c r="E196" s="1" t="s">
        <v>6901</v>
      </c>
      <c r="F196" s="1" t="s">
        <v>19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7120</v>
      </c>
      <c r="E197" s="1" t="s">
        <v>6901</v>
      </c>
      <c r="F197" s="1" t="s">
        <v>17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7088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567</v>
      </c>
      <c r="E199" s="1" t="s">
        <v>6901</v>
      </c>
      <c r="F199" s="1" t="s">
        <v>17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7121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7122</v>
      </c>
      <c r="E201" s="1" t="s">
        <v>6901</v>
      </c>
      <c r="F201" s="1" t="s">
        <v>19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566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7089</v>
      </c>
      <c r="E203" s="1" t="s">
        <v>6901</v>
      </c>
      <c r="F203" s="1" t="s">
        <v>14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7090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7123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7124</v>
      </c>
      <c r="E206" s="1" t="s">
        <v>6901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7091</v>
      </c>
      <c r="E207" s="1" t="s">
        <v>6901</v>
      </c>
      <c r="F207" s="1" t="s">
        <v>12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7125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7126</v>
      </c>
      <c r="E209" s="1" t="s">
        <v>6901</v>
      </c>
      <c r="F209" s="1" t="s">
        <v>19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7127</v>
      </c>
      <c r="E210" s="1" t="s">
        <v>6901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7128</v>
      </c>
      <c r="E211" s="1" t="s">
        <v>6901</v>
      </c>
      <c r="F211" s="1" t="s">
        <v>12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7129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7130</v>
      </c>
      <c r="E213" s="1" t="s">
        <v>6901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7131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7132</v>
      </c>
      <c r="E215" s="1" t="s">
        <v>6901</v>
      </c>
      <c r="F215" s="1" t="s">
        <v>17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7133</v>
      </c>
      <c r="E216" s="1" t="s">
        <v>6901</v>
      </c>
      <c r="F216" s="1" t="s">
        <v>17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7134</v>
      </c>
      <c r="E217" s="1" t="s">
        <v>6901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7092</v>
      </c>
      <c r="E218" s="1" t="s">
        <v>6901</v>
      </c>
      <c r="F218" s="1" t="s">
        <v>12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7135</v>
      </c>
      <c r="E219" s="1" t="s">
        <v>6901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7136</v>
      </c>
      <c r="E220" s="1" t="s">
        <v>6901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7137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7138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7139</v>
      </c>
      <c r="E223" s="1" t="s">
        <v>6901</v>
      </c>
      <c r="F223" s="1" t="s">
        <v>17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7140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7141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7093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7142</v>
      </c>
      <c r="E227" s="1" t="s">
        <v>6901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7094</v>
      </c>
      <c r="E228" s="1" t="s">
        <v>6901</v>
      </c>
      <c r="F228" s="1" t="s">
        <v>12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7143</v>
      </c>
      <c r="E229" s="1" t="s">
        <v>6901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7144</v>
      </c>
      <c r="E230" s="1" t="s">
        <v>6901</v>
      </c>
      <c r="F230" s="1" t="s">
        <v>17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7095</v>
      </c>
      <c r="E231" s="1" t="s">
        <v>6901</v>
      </c>
      <c r="F231" s="1" t="s">
        <v>14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7145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7096</v>
      </c>
      <c r="E233" s="1" t="s">
        <v>6901</v>
      </c>
      <c r="F233" s="1" t="s">
        <v>12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714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7147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7097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7148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7098</v>
      </c>
      <c r="E238" s="1" t="s">
        <v>6901</v>
      </c>
      <c r="F238" s="1" t="s">
        <v>12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7149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7150</v>
      </c>
      <c r="E240" s="1" t="s">
        <v>6901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7151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7152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568</v>
      </c>
      <c r="E243" s="1" t="s">
        <v>6901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7153</v>
      </c>
      <c r="E244" s="1" t="s">
        <v>6901</v>
      </c>
      <c r="F244" s="1" t="s">
        <v>17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7154</v>
      </c>
      <c r="E245" s="1" t="s">
        <v>6901</v>
      </c>
      <c r="F245" s="1" t="s">
        <v>17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7155</v>
      </c>
      <c r="E246" s="1" t="s">
        <v>6901</v>
      </c>
      <c r="F246" s="1" t="s">
        <v>17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7156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7099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7100</v>
      </c>
      <c r="E249" s="1" t="s">
        <v>6901</v>
      </c>
      <c r="F249" s="1" t="s">
        <v>14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7157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7158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7159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7160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7161</v>
      </c>
      <c r="E254" s="1" t="s">
        <v>6901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7101</v>
      </c>
      <c r="E255" s="1" t="s">
        <v>6901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7162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7102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7163</v>
      </c>
      <c r="E258" s="1" t="s">
        <v>6901</v>
      </c>
      <c r="F258" s="1" t="s">
        <v>17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7164</v>
      </c>
      <c r="E259" s="1" t="s">
        <v>6901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7165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7166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7167</v>
      </c>
      <c r="E262" s="1" t="s">
        <v>6901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7168</v>
      </c>
      <c r="E263" s="1" t="s">
        <v>6901</v>
      </c>
      <c r="F263" s="1" t="s">
        <v>17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7169</v>
      </c>
      <c r="E264" s="1" t="s">
        <v>6901</v>
      </c>
      <c r="F264" s="1" t="s">
        <v>19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7170</v>
      </c>
      <c r="E265" s="1" t="s">
        <v>6901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7171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7172</v>
      </c>
      <c r="E267" s="1" t="s">
        <v>6901</v>
      </c>
      <c r="F267" s="1" t="s">
        <v>12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7173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7174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7175</v>
      </c>
      <c r="E270" s="1" t="s">
        <v>6901</v>
      </c>
      <c r="F270" s="1" t="s">
        <v>17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7176</v>
      </c>
      <c r="E271" s="1" t="s">
        <v>6901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7177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7178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7179</v>
      </c>
      <c r="E274" s="1" t="s">
        <v>6901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7180</v>
      </c>
      <c r="E275" s="1" t="s">
        <v>6901</v>
      </c>
      <c r="F275" s="1" t="s">
        <v>17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7103</v>
      </c>
      <c r="E276" s="1" t="s">
        <v>6901</v>
      </c>
      <c r="F276" s="1" t="s">
        <v>14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7104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7181</v>
      </c>
      <c r="E278" s="1" t="s">
        <v>6901</v>
      </c>
      <c r="F278" s="1" t="s">
        <v>19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7182</v>
      </c>
      <c r="E279" s="1" t="s">
        <v>6901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7183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7105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7106</v>
      </c>
      <c r="E282" s="1" t="s">
        <v>6901</v>
      </c>
      <c r="F282" s="1" t="s">
        <v>12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718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3569</v>
      </c>
      <c r="E284" s="1" t="s">
        <v>6901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7185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7186</v>
      </c>
      <c r="E286" s="1" t="s">
        <v>6901</v>
      </c>
      <c r="F286" s="1" t="s">
        <v>19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7107</v>
      </c>
      <c r="E287" s="1" t="s">
        <v>6901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7187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7188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7189</v>
      </c>
      <c r="E290" s="1" t="s">
        <v>6901</v>
      </c>
      <c r="F290" s="1" t="s">
        <v>19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7190</v>
      </c>
      <c r="E291" s="1" t="s">
        <v>6901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7191</v>
      </c>
      <c r="E292" s="1" t="s">
        <v>6901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7192</v>
      </c>
      <c r="E293" s="1" t="s">
        <v>6901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7193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7194</v>
      </c>
      <c r="E295" s="1" t="s">
        <v>6901</v>
      </c>
      <c r="F295" s="1" t="s">
        <v>17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7195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7196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7108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7197</v>
      </c>
      <c r="E299" s="1" t="s">
        <v>6901</v>
      </c>
      <c r="F299" s="1" t="s">
        <v>19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7109</v>
      </c>
      <c r="E300" s="1" t="s">
        <v>6901</v>
      </c>
      <c r="F300" s="1" t="s">
        <v>12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7110</v>
      </c>
      <c r="E301" s="1" t="s">
        <v>6901</v>
      </c>
      <c r="F301" s="1" t="s">
        <v>12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7198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7199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7200</v>
      </c>
      <c r="E304" s="1" t="s">
        <v>6901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7111</v>
      </c>
      <c r="E305" s="1" t="s">
        <v>6901</v>
      </c>
      <c r="F305" s="1" t="s">
        <v>17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7201</v>
      </c>
      <c r="E306" s="1" t="s">
        <v>6901</v>
      </c>
      <c r="F306" s="1" t="s">
        <v>19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7202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7203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7204</v>
      </c>
      <c r="E309" s="1" t="s">
        <v>6901</v>
      </c>
      <c r="F309" s="1" t="s">
        <v>19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7205</v>
      </c>
      <c r="E310" s="1" t="s">
        <v>6901</v>
      </c>
      <c r="F310" s="1" t="s">
        <v>17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7206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7112</v>
      </c>
      <c r="E312" s="1" t="s">
        <v>6901</v>
      </c>
      <c r="F312" s="1" t="s">
        <v>12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7207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7208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7209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7210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711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7114</v>
      </c>
      <c r="E318" s="1" t="s">
        <v>6901</v>
      </c>
      <c r="F318" s="1" t="s">
        <v>14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7211</v>
      </c>
      <c r="E319" s="1" t="s">
        <v>6901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7212</v>
      </c>
      <c r="E320" s="1" t="s">
        <v>6901</v>
      </c>
      <c r="F320" s="1" t="s">
        <v>17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7115</v>
      </c>
      <c r="E321" s="1" t="s">
        <v>6901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7213</v>
      </c>
      <c r="E322" s="1" t="s">
        <v>6901</v>
      </c>
      <c r="F322" s="1" t="s">
        <v>19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7116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7299</v>
      </c>
      <c r="E325" s="1" t="s">
        <v>6901</v>
      </c>
      <c r="F325" s="1" t="s">
        <v>19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7686</v>
      </c>
      <c r="E326" s="1" t="s">
        <v>6901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7687</v>
      </c>
      <c r="E327" s="1" t="s">
        <v>6901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7688</v>
      </c>
      <c r="E328" s="1" t="s">
        <v>6901</v>
      </c>
      <c r="F328" s="1" t="s">
        <v>19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7300</v>
      </c>
      <c r="E329" s="1" t="s">
        <v>6901</v>
      </c>
      <c r="F329" s="1" t="s">
        <v>19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7414</v>
      </c>
      <c r="E330" s="1" t="s">
        <v>6901</v>
      </c>
      <c r="F330" s="1" t="s">
        <v>19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7605</v>
      </c>
      <c r="E331" s="1" t="s">
        <v>6901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7520</v>
      </c>
      <c r="E332" s="1" t="s">
        <v>6901</v>
      </c>
      <c r="F332" s="1" t="s">
        <v>19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7247</v>
      </c>
      <c r="E333" s="1" t="s">
        <v>6901</v>
      </c>
      <c r="F333" s="1" t="s">
        <v>14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7329</v>
      </c>
      <c r="E334" s="1" t="s">
        <v>6901</v>
      </c>
      <c r="F334" s="1" t="s">
        <v>8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7215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7415</v>
      </c>
      <c r="E336" s="1" t="s">
        <v>6901</v>
      </c>
      <c r="F336" s="1" t="s">
        <v>19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7248</v>
      </c>
      <c r="E337" s="1" t="s">
        <v>6901</v>
      </c>
      <c r="F337" s="1" t="s">
        <v>17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3571</v>
      </c>
      <c r="E338" s="1" t="s">
        <v>6901</v>
      </c>
      <c r="F338" s="1" t="s">
        <v>12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7216</v>
      </c>
      <c r="E339" s="1" t="s">
        <v>6901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7521</v>
      </c>
      <c r="E340" s="1" t="s">
        <v>6901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7249</v>
      </c>
      <c r="E341" s="1" t="s">
        <v>6901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7444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7301</v>
      </c>
      <c r="E343" s="1" t="s">
        <v>6901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7250</v>
      </c>
      <c r="E344" s="1" t="s">
        <v>6901</v>
      </c>
      <c r="F344" s="1" t="s">
        <v>17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7522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7330</v>
      </c>
      <c r="E346" s="1" t="s">
        <v>6901</v>
      </c>
      <c r="F346" s="1" t="s">
        <v>8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7445</v>
      </c>
      <c r="E347" s="1" t="s">
        <v>6901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7251</v>
      </c>
      <c r="E348" s="1" t="s">
        <v>6901</v>
      </c>
      <c r="F348" s="1" t="s">
        <v>40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7606</v>
      </c>
      <c r="E349" s="1" t="s">
        <v>6901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7523</v>
      </c>
      <c r="E350" s="1" t="s">
        <v>6901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7550</v>
      </c>
      <c r="E351" s="1" t="s">
        <v>6901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7689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3570</v>
      </c>
      <c r="E353" s="1" t="s">
        <v>6901</v>
      </c>
      <c r="F353" s="1" t="s">
        <v>40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7252</v>
      </c>
      <c r="E354" s="1" t="s">
        <v>6901</v>
      </c>
      <c r="F354" s="1" t="s">
        <v>17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7331</v>
      </c>
      <c r="E355" s="1" t="s">
        <v>6901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7446</v>
      </c>
      <c r="E356" s="1" t="s">
        <v>6901</v>
      </c>
      <c r="F356" s="1" t="s">
        <v>8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7302</v>
      </c>
      <c r="E357" s="1" t="s">
        <v>6901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7447</v>
      </c>
      <c r="E358" s="1" t="s">
        <v>6901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7448</v>
      </c>
      <c r="E359" s="1" t="s">
        <v>6901</v>
      </c>
      <c r="F359" s="1" t="s">
        <v>8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7590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7690</v>
      </c>
      <c r="E361" s="1" t="s">
        <v>6901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7416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7607</v>
      </c>
      <c r="E363" s="1" t="s">
        <v>6901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7449</v>
      </c>
      <c r="E364" s="1" t="s">
        <v>6901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7691</v>
      </c>
      <c r="E365" s="1" t="s">
        <v>6901</v>
      </c>
      <c r="F365" s="1" t="s">
        <v>8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7332</v>
      </c>
      <c r="E366" s="1" t="s">
        <v>6901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7524</v>
      </c>
      <c r="E367" s="1" t="s">
        <v>6901</v>
      </c>
      <c r="F367" s="1" t="s">
        <v>19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7253</v>
      </c>
      <c r="E368" s="1" t="s">
        <v>6901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7333</v>
      </c>
      <c r="E369" s="1" t="s">
        <v>6901</v>
      </c>
      <c r="F369" s="1" t="s">
        <v>8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7608</v>
      </c>
      <c r="E370" s="1" t="s">
        <v>6901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7334</v>
      </c>
      <c r="E371" s="1" t="s">
        <v>6901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7525</v>
      </c>
      <c r="E372" s="1" t="s">
        <v>6901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7254</v>
      </c>
      <c r="E373" s="1" t="s">
        <v>6901</v>
      </c>
      <c r="F373" s="1" t="s">
        <v>14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7551</v>
      </c>
      <c r="E374" s="1" t="s">
        <v>6901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7417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7692</v>
      </c>
      <c r="E376" s="1" t="s">
        <v>6901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7693</v>
      </c>
      <c r="E377" s="1" t="s">
        <v>6901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7303</v>
      </c>
      <c r="E378" s="1" t="s">
        <v>6901</v>
      </c>
      <c r="F378" s="1" t="s">
        <v>8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7694</v>
      </c>
      <c r="E379" s="1" t="s">
        <v>6901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7552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725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7304</v>
      </c>
      <c r="E382" s="1" t="s">
        <v>6901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7553</v>
      </c>
      <c r="E383" s="1" t="s">
        <v>6901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7305</v>
      </c>
      <c r="E384" s="1" t="s">
        <v>6901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7609</v>
      </c>
      <c r="E385" s="1" t="s">
        <v>6901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7256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7450</v>
      </c>
      <c r="E387" s="1" t="s">
        <v>6901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7695</v>
      </c>
      <c r="E388" s="1" t="s">
        <v>6901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7451</v>
      </c>
      <c r="E389" s="1" t="s">
        <v>6901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7452</v>
      </c>
      <c r="E390" s="1" t="s">
        <v>6901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7335</v>
      </c>
      <c r="E391" s="1" t="s">
        <v>6901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7554</v>
      </c>
      <c r="E392" s="1" t="s">
        <v>6901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7610</v>
      </c>
      <c r="E393" s="1" t="s">
        <v>6901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7696</v>
      </c>
      <c r="E394" s="1" t="s">
        <v>6901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7217</v>
      </c>
      <c r="E395" s="1" t="s">
        <v>6901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7611</v>
      </c>
      <c r="E396" s="1" t="s">
        <v>6901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7336</v>
      </c>
      <c r="E397" s="1" t="s">
        <v>6901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7555</v>
      </c>
      <c r="E398" s="1" t="s">
        <v>6901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7556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7337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7257</v>
      </c>
      <c r="E401" s="1" t="s">
        <v>6901</v>
      </c>
      <c r="F401" s="1" t="s">
        <v>17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7453</v>
      </c>
      <c r="E402" s="1" t="s">
        <v>6901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7338</v>
      </c>
      <c r="E403" s="1" t="s">
        <v>6901</v>
      </c>
      <c r="F403" s="1" t="s">
        <v>8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7218</v>
      </c>
      <c r="E404" s="1" t="s">
        <v>6901</v>
      </c>
      <c r="F404" s="1" t="s">
        <v>14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7612</v>
      </c>
      <c r="E405" s="1" t="s">
        <v>6901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7418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7219</v>
      </c>
      <c r="E407" s="1" t="s">
        <v>6901</v>
      </c>
      <c r="F407" s="1" t="s">
        <v>19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7613</v>
      </c>
      <c r="E408" s="1" t="s">
        <v>6901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7454</v>
      </c>
      <c r="E409" s="1" t="s">
        <v>6901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7614</v>
      </c>
      <c r="E410" s="1" t="s">
        <v>6901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3628</v>
      </c>
      <c r="E411" s="1" t="s">
        <v>6901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7697</v>
      </c>
      <c r="E412" s="1" t="s">
        <v>6901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7455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7615</v>
      </c>
      <c r="E414" s="1" t="s">
        <v>6901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72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7616</v>
      </c>
      <c r="E416" s="1" t="s">
        <v>6901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7617</v>
      </c>
      <c r="E417" s="1" t="s">
        <v>6901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7220</v>
      </c>
      <c r="E418" s="1" t="s">
        <v>6901</v>
      </c>
      <c r="F418" s="1" t="s">
        <v>12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7456</v>
      </c>
      <c r="E419" s="1" t="s">
        <v>6901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7339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7557</v>
      </c>
      <c r="E421" s="1" t="s">
        <v>6901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7340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7698</v>
      </c>
      <c r="E423" s="1" t="s">
        <v>6901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7618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7699</v>
      </c>
      <c r="E425" s="1" t="s">
        <v>6901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7221</v>
      </c>
      <c r="E426" s="1" t="s">
        <v>6901</v>
      </c>
      <c r="F426" s="1" t="s">
        <v>12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7700</v>
      </c>
      <c r="E427" s="1" t="s">
        <v>6901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7619</v>
      </c>
      <c r="E428" s="1" t="s">
        <v>6901</v>
      </c>
      <c r="F428" s="1" t="s">
        <v>19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7620</v>
      </c>
      <c r="E429" s="1" t="s">
        <v>6901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7701</v>
      </c>
      <c r="E430" s="1" t="s">
        <v>6901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7306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7259</v>
      </c>
      <c r="E432" s="1" t="s">
        <v>6901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7678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7222</v>
      </c>
      <c r="E434" s="1" t="s">
        <v>6901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7457</v>
      </c>
      <c r="E435" s="1" t="s">
        <v>6901</v>
      </c>
      <c r="F435" s="1" t="s">
        <v>8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7458</v>
      </c>
      <c r="E436" s="1" t="s">
        <v>6901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7621</v>
      </c>
      <c r="E437" s="1" t="s">
        <v>6901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7622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7591</v>
      </c>
      <c r="E439" s="1" t="s">
        <v>6901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734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7308</v>
      </c>
      <c r="E441" s="1" t="s">
        <v>6901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7260</v>
      </c>
      <c r="E442" s="1" t="s">
        <v>6901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7341</v>
      </c>
      <c r="E443" s="1" t="s">
        <v>6901</v>
      </c>
      <c r="F443" s="1" t="s">
        <v>8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7459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7558</v>
      </c>
      <c r="E445" s="1" t="s">
        <v>6901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7223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7224</v>
      </c>
      <c r="E447" s="1" t="s">
        <v>6901</v>
      </c>
      <c r="F447" s="1" t="s">
        <v>19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7623</v>
      </c>
      <c r="E448" s="1" t="s">
        <v>6901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7702</v>
      </c>
      <c r="E449" s="1" t="s">
        <v>6901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7307</v>
      </c>
      <c r="E450" s="1" t="s">
        <v>6901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7342</v>
      </c>
      <c r="E451" s="1" t="s">
        <v>6901</v>
      </c>
      <c r="F451" s="1" t="s">
        <v>8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7559</v>
      </c>
      <c r="E452" s="1" t="s">
        <v>6901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7560</v>
      </c>
      <c r="E453" s="1" t="s">
        <v>6901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752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7561</v>
      </c>
      <c r="E455" s="1" t="s">
        <v>6901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7460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7344</v>
      </c>
      <c r="E457" s="1" t="s">
        <v>6901</v>
      </c>
      <c r="F457" s="1" t="s">
        <v>8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7562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7261</v>
      </c>
      <c r="E459" s="1" t="s">
        <v>6901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3617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7592</v>
      </c>
      <c r="E461" s="1" t="s">
        <v>6901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7225</v>
      </c>
      <c r="E462" s="1" t="s">
        <v>6901</v>
      </c>
      <c r="F462" s="1" t="s">
        <v>14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7527</v>
      </c>
      <c r="E463" s="1" t="s">
        <v>6901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7309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7703</v>
      </c>
      <c r="E465" s="1" t="s">
        <v>6901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7262</v>
      </c>
      <c r="E466" s="1" t="s">
        <v>6901</v>
      </c>
      <c r="F466" s="1" t="s">
        <v>12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7419</v>
      </c>
      <c r="E467" s="1" t="s">
        <v>6901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7593</v>
      </c>
      <c r="E468" s="1" t="s">
        <v>6901</v>
      </c>
      <c r="F468" s="1" t="s">
        <v>19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762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7461</v>
      </c>
      <c r="E470" s="1" t="s">
        <v>6901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7345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7462</v>
      </c>
      <c r="E472" s="1" t="s">
        <v>6901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7420</v>
      </c>
      <c r="E473" s="1" t="s">
        <v>6901</v>
      </c>
      <c r="F473" s="1" t="s">
        <v>19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7346</v>
      </c>
      <c r="E474" s="1" t="s">
        <v>6901</v>
      </c>
      <c r="F474" s="1" t="s">
        <v>8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7704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7625</v>
      </c>
      <c r="E476" s="1" t="s">
        <v>6901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7528</v>
      </c>
      <c r="E477" s="1" t="s">
        <v>6901</v>
      </c>
      <c r="F477" s="1" t="s">
        <v>19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7529</v>
      </c>
      <c r="E478" s="1" t="s">
        <v>6901</v>
      </c>
      <c r="F478" s="1" t="s">
        <v>19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7310</v>
      </c>
      <c r="E479" s="1" t="s">
        <v>6901</v>
      </c>
      <c r="F479" s="1" t="s">
        <v>19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7705</v>
      </c>
      <c r="E480" s="1" t="s">
        <v>6901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7347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7626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7421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7348</v>
      </c>
      <c r="E484" s="1" t="s">
        <v>6901</v>
      </c>
      <c r="F484" s="1" t="s">
        <v>8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7263</v>
      </c>
      <c r="E485" s="1" t="s">
        <v>6901</v>
      </c>
      <c r="F485" s="1" t="s">
        <v>17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7463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7349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7350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7706</v>
      </c>
      <c r="E489" s="1" t="s">
        <v>6901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7351</v>
      </c>
      <c r="E490" s="1" t="s">
        <v>6901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7627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7530</v>
      </c>
      <c r="E492" s="1" t="s">
        <v>6901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7464</v>
      </c>
      <c r="E493" s="1" t="s">
        <v>6901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762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7531</v>
      </c>
      <c r="E495" s="1" t="s">
        <v>6901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7532</v>
      </c>
      <c r="E496" s="1" t="s">
        <v>6901</v>
      </c>
      <c r="F496" s="1" t="s">
        <v>19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7311</v>
      </c>
      <c r="E497" s="1" t="s">
        <v>6901</v>
      </c>
      <c r="F497" s="1" t="s">
        <v>19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7679</v>
      </c>
      <c r="E498" s="1" t="s">
        <v>6901</v>
      </c>
      <c r="F498" s="1" t="s">
        <v>19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7533</v>
      </c>
      <c r="E499" s="1" t="s">
        <v>6901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7594</v>
      </c>
      <c r="E500" s="1" t="s">
        <v>6901</v>
      </c>
      <c r="F500" s="1" t="s">
        <v>19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7352</v>
      </c>
      <c r="E501" s="1" t="s">
        <v>6901</v>
      </c>
      <c r="F501" s="1" t="s">
        <v>8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7353</v>
      </c>
      <c r="E502" s="1" t="s">
        <v>6901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7465</v>
      </c>
      <c r="E503" s="1" t="s">
        <v>6901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7534</v>
      </c>
      <c r="E504" s="1" t="s">
        <v>6901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7563</v>
      </c>
      <c r="E505" s="1" t="s">
        <v>6901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7422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7629</v>
      </c>
      <c r="E507" s="1" t="s">
        <v>6901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7564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7423</v>
      </c>
      <c r="E509" s="1" t="s">
        <v>6901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7226</v>
      </c>
      <c r="E510" s="1" t="s">
        <v>6901</v>
      </c>
      <c r="F510" s="1" t="s">
        <v>12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7630</v>
      </c>
      <c r="E511" s="1" t="s">
        <v>6901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7565</v>
      </c>
      <c r="E512" s="1" t="s">
        <v>6901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7566</v>
      </c>
      <c r="E513" s="1" t="s">
        <v>6901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7595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7535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7707</v>
      </c>
      <c r="E516" s="1" t="s">
        <v>6901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7708</v>
      </c>
      <c r="E517" s="1" t="s">
        <v>6901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7424</v>
      </c>
      <c r="E518" s="1" t="s">
        <v>6901</v>
      </c>
      <c r="F518" s="1" t="s">
        <v>19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7264</v>
      </c>
      <c r="E519" s="1" t="s">
        <v>6901</v>
      </c>
      <c r="F519" s="1" t="s">
        <v>14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7354</v>
      </c>
      <c r="E520" s="1" t="s">
        <v>6901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735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7631</v>
      </c>
      <c r="E522" s="1" t="s">
        <v>6901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7596</v>
      </c>
      <c r="E523" s="1" t="s">
        <v>6901</v>
      </c>
      <c r="F523" s="1" t="s">
        <v>19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7425</v>
      </c>
      <c r="E524" s="1" t="s">
        <v>6901</v>
      </c>
      <c r="F524" s="1" t="s">
        <v>19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7632</v>
      </c>
      <c r="E525" s="1" t="s">
        <v>6901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7312</v>
      </c>
      <c r="E526" s="1" t="s">
        <v>6901</v>
      </c>
      <c r="F526" s="1" t="s">
        <v>8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7356</v>
      </c>
      <c r="E527" s="1" t="s">
        <v>6901</v>
      </c>
      <c r="F527" s="1" t="s">
        <v>8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7567</v>
      </c>
      <c r="E528" s="1" t="s">
        <v>6901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7357</v>
      </c>
      <c r="E529" s="1" t="s">
        <v>6901</v>
      </c>
      <c r="F529" s="1" t="s">
        <v>8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7597</v>
      </c>
      <c r="E530" s="1" t="s">
        <v>6901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7227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7358</v>
      </c>
      <c r="E532" s="1" t="s">
        <v>6901</v>
      </c>
      <c r="F532" s="1" t="s">
        <v>8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7680</v>
      </c>
      <c r="E533" s="1" t="s">
        <v>6901</v>
      </c>
      <c r="F533" s="1" t="s">
        <v>19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7598</v>
      </c>
      <c r="E534" s="1" t="s">
        <v>6901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7466</v>
      </c>
      <c r="E535" s="1" t="s">
        <v>6901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3626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7467</v>
      </c>
      <c r="E537" s="1" t="s">
        <v>6901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7468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7709</v>
      </c>
      <c r="E539" s="1" t="s">
        <v>6901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7469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7265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7228</v>
      </c>
      <c r="E542" s="1" t="s">
        <v>6901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7359</v>
      </c>
      <c r="E543" s="1" t="s">
        <v>6901</v>
      </c>
      <c r="F543" s="1" t="s">
        <v>8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7229</v>
      </c>
      <c r="E544" s="1" t="s">
        <v>6901</v>
      </c>
      <c r="F544" s="1" t="s">
        <v>12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7426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7470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7360</v>
      </c>
      <c r="E547" s="1" t="s">
        <v>6901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7361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7362</v>
      </c>
      <c r="E549" s="1" t="s">
        <v>6901</v>
      </c>
      <c r="F549" s="1" t="s">
        <v>8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7427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7363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7633</v>
      </c>
      <c r="E552" s="1" t="s">
        <v>6901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7710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7634</v>
      </c>
      <c r="E554" s="1" t="s">
        <v>6901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7536</v>
      </c>
      <c r="E555" s="1" t="s">
        <v>6901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7428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7711</v>
      </c>
      <c r="E557" s="1" t="s">
        <v>6901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7471</v>
      </c>
      <c r="E558" s="1" t="s">
        <v>6901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7635</v>
      </c>
      <c r="E559" s="1" t="s">
        <v>6901</v>
      </c>
      <c r="F559" s="1" t="s">
        <v>19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736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7266</v>
      </c>
      <c r="E561" s="1" t="s">
        <v>6901</v>
      </c>
      <c r="F561" s="1" t="s">
        <v>40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7636</v>
      </c>
      <c r="E562" s="1" t="s">
        <v>6901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7365</v>
      </c>
      <c r="E563" s="1" t="s">
        <v>6901</v>
      </c>
      <c r="F563" s="1" t="s">
        <v>8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7230</v>
      </c>
      <c r="E564" s="1" t="s">
        <v>6901</v>
      </c>
      <c r="F564" s="1" t="s">
        <v>14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726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7681</v>
      </c>
      <c r="E566" s="1" t="s">
        <v>6901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7599</v>
      </c>
      <c r="E567" s="1" t="s">
        <v>6901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771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771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7637</v>
      </c>
      <c r="E570" s="1" t="s">
        <v>6901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7472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7714</v>
      </c>
      <c r="E572" s="1" t="s">
        <v>6901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7231</v>
      </c>
      <c r="E573" s="1" t="s">
        <v>6901</v>
      </c>
      <c r="F573" s="1" t="s">
        <v>14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7682</v>
      </c>
      <c r="E574" s="1" t="s">
        <v>6901</v>
      </c>
      <c r="F574" s="1" t="s">
        <v>19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7429</v>
      </c>
      <c r="E575" s="1" t="s">
        <v>6901</v>
      </c>
      <c r="F575" s="1" t="s">
        <v>19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7568</v>
      </c>
      <c r="E576" s="1" t="s">
        <v>6901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3616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3621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7268</v>
      </c>
      <c r="E579" s="1" t="s">
        <v>6901</v>
      </c>
      <c r="F579" s="1" t="s">
        <v>12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7638</v>
      </c>
      <c r="E580" s="1" t="s">
        <v>6901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7269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7232</v>
      </c>
      <c r="E582" s="1" t="s">
        <v>6901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3623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7366</v>
      </c>
      <c r="E584" s="1" t="s">
        <v>6901</v>
      </c>
      <c r="F584" s="1" t="s">
        <v>8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3624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7639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7473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7367</v>
      </c>
      <c r="E588" s="1" t="s">
        <v>6901</v>
      </c>
      <c r="F588" s="1" t="s">
        <v>19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7715</v>
      </c>
      <c r="E589" s="1" t="s">
        <v>6901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7430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7313</v>
      </c>
      <c r="E591" s="1" t="s">
        <v>6901</v>
      </c>
      <c r="F591" s="1" t="s">
        <v>8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7270</v>
      </c>
      <c r="E592" s="1" t="s">
        <v>6901</v>
      </c>
      <c r="F592" s="1" t="s">
        <v>14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7368</v>
      </c>
      <c r="E593" s="1" t="s">
        <v>6901</v>
      </c>
      <c r="F593" s="1" t="s">
        <v>8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7431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7569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7369</v>
      </c>
      <c r="E596" s="1" t="s">
        <v>6901</v>
      </c>
      <c r="F596" s="1" t="s">
        <v>8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7233</v>
      </c>
      <c r="E597" s="1" t="s">
        <v>6901</v>
      </c>
      <c r="F597" s="1" t="s">
        <v>12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7432</v>
      </c>
      <c r="E598" s="1" t="s">
        <v>6901</v>
      </c>
      <c r="F598" s="1" t="s">
        <v>19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7474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7475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7433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7271</v>
      </c>
      <c r="E602" s="1" t="s">
        <v>6901</v>
      </c>
      <c r="F602" s="1" t="s">
        <v>14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7272</v>
      </c>
      <c r="E603" s="1" t="s">
        <v>6901</v>
      </c>
      <c r="F603" s="1" t="s">
        <v>12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7537</v>
      </c>
      <c r="E604" s="1" t="s">
        <v>6901</v>
      </c>
      <c r="F604" s="1" t="s">
        <v>19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7476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747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7273</v>
      </c>
      <c r="E607" s="1" t="s">
        <v>6901</v>
      </c>
      <c r="F607" s="1" t="s">
        <v>17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7370</v>
      </c>
      <c r="E608" s="1" t="s">
        <v>6901</v>
      </c>
      <c r="F608" s="1" t="s">
        <v>8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7478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7479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7480</v>
      </c>
      <c r="E611" s="1" t="s">
        <v>6901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7716</v>
      </c>
      <c r="E612" s="1" t="s">
        <v>6901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7234</v>
      </c>
      <c r="E613" s="1" t="s">
        <v>6901</v>
      </c>
      <c r="F613" s="1" t="s">
        <v>17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7314</v>
      </c>
      <c r="E614" s="1" t="s">
        <v>6901</v>
      </c>
      <c r="F614" s="1" t="s">
        <v>8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7371</v>
      </c>
      <c r="E615" s="1" t="s">
        <v>6901</v>
      </c>
      <c r="F615" s="1" t="s">
        <v>8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7274</v>
      </c>
      <c r="E616" s="1" t="s">
        <v>6901</v>
      </c>
      <c r="F616" s="1" t="s">
        <v>17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7315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7275</v>
      </c>
      <c r="E618" s="1" t="s">
        <v>6901</v>
      </c>
      <c r="F618" s="1" t="s">
        <v>12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7316</v>
      </c>
      <c r="E619" s="1" t="s">
        <v>6901</v>
      </c>
      <c r="F619" s="1" t="s">
        <v>8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7276</v>
      </c>
      <c r="E620" s="1" t="s">
        <v>6901</v>
      </c>
      <c r="F620" s="1" t="s">
        <v>17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7277</v>
      </c>
      <c r="E621" s="1" t="s">
        <v>6901</v>
      </c>
      <c r="F621" s="1" t="s">
        <v>17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7372</v>
      </c>
      <c r="E622" s="1" t="s">
        <v>6901</v>
      </c>
      <c r="F622" s="1" t="s">
        <v>8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7373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7640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7481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7374</v>
      </c>
      <c r="E626" s="1" t="s">
        <v>6901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771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7235</v>
      </c>
      <c r="E628" s="1" t="s">
        <v>6901</v>
      </c>
      <c r="F628" s="1" t="s">
        <v>14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7538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7317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7482</v>
      </c>
      <c r="E631" s="1" t="s">
        <v>6901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7570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7683</v>
      </c>
      <c r="E633" s="1" t="s">
        <v>6901</v>
      </c>
      <c r="F633" s="1" t="s">
        <v>19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7278</v>
      </c>
      <c r="E634" s="1" t="s">
        <v>6901</v>
      </c>
      <c r="F634" s="1" t="s">
        <v>17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7571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7539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7600</v>
      </c>
      <c r="E637" s="1" t="s">
        <v>6901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7483</v>
      </c>
      <c r="E638" s="1" t="s">
        <v>6901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3625</v>
      </c>
      <c r="E639" s="1" t="s">
        <v>6901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7484</v>
      </c>
      <c r="E640" s="1" t="s">
        <v>6901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7572</v>
      </c>
      <c r="E641" s="1" t="s">
        <v>6901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7375</v>
      </c>
      <c r="E642" s="1" t="s">
        <v>6901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7376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3618</v>
      </c>
      <c r="E644" s="1" t="s">
        <v>6901</v>
      </c>
      <c r="F644" s="1" t="s">
        <v>8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7377</v>
      </c>
      <c r="E645" s="1" t="s">
        <v>6901</v>
      </c>
      <c r="F645" s="1" t="s">
        <v>8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7540</v>
      </c>
      <c r="E646" s="1" t="s">
        <v>6901</v>
      </c>
      <c r="F646" s="1" t="s">
        <v>19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73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7485</v>
      </c>
      <c r="E648" s="1" t="s">
        <v>6901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7379</v>
      </c>
      <c r="E649" s="1" t="s">
        <v>6901</v>
      </c>
      <c r="F649" s="1" t="s">
        <v>8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7641</v>
      </c>
      <c r="E650" s="1" t="s">
        <v>6901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7718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7642</v>
      </c>
      <c r="E652" s="1" t="s">
        <v>6901</v>
      </c>
      <c r="F652" s="1" t="s">
        <v>8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7434</v>
      </c>
      <c r="E653" s="1" t="s">
        <v>6901</v>
      </c>
      <c r="F653" s="1" t="s">
        <v>19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7643</v>
      </c>
      <c r="E654" s="1" t="s">
        <v>6901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7573</v>
      </c>
      <c r="E655" s="1" t="s">
        <v>6901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7486</v>
      </c>
      <c r="E656" s="1" t="s">
        <v>6901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7601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7279</v>
      </c>
      <c r="E658" s="1" t="s">
        <v>6901</v>
      </c>
      <c r="F658" s="1" t="s">
        <v>14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7644</v>
      </c>
      <c r="E659" s="1" t="s">
        <v>6901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7280</v>
      </c>
      <c r="E660" s="1" t="s">
        <v>6901</v>
      </c>
      <c r="F660" s="1" t="s">
        <v>14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7236</v>
      </c>
      <c r="E661" s="1" t="s">
        <v>6901</v>
      </c>
      <c r="F661" s="1" t="s">
        <v>12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7719</v>
      </c>
      <c r="E662" s="1" t="s">
        <v>6901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7380</v>
      </c>
      <c r="E663" s="1" t="s">
        <v>6901</v>
      </c>
      <c r="F663" s="1" t="s">
        <v>8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7720</v>
      </c>
      <c r="E664" s="1" t="s">
        <v>6901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3572</v>
      </c>
      <c r="E665" s="1" t="s">
        <v>6901</v>
      </c>
      <c r="F665" s="1" t="s">
        <v>17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7721</v>
      </c>
      <c r="E666" s="1" t="s">
        <v>6901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7281</v>
      </c>
      <c r="E667" s="1" t="s">
        <v>6901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7541</v>
      </c>
      <c r="E668" s="1" t="s">
        <v>6901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7282</v>
      </c>
      <c r="E669" s="1" t="s">
        <v>6901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7574</v>
      </c>
      <c r="E670" s="1" t="s">
        <v>6901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7645</v>
      </c>
      <c r="E671" s="1" t="s">
        <v>6901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7722</v>
      </c>
      <c r="E672" s="1" t="s">
        <v>6901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7646</v>
      </c>
      <c r="E673" s="1" t="s">
        <v>6901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7237</v>
      </c>
      <c r="E674" s="1" t="s">
        <v>6901</v>
      </c>
      <c r="F674" s="1" t="s">
        <v>17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7381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7238</v>
      </c>
      <c r="E676" s="1" t="s">
        <v>6901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7283</v>
      </c>
      <c r="E677" s="1" t="s">
        <v>6901</v>
      </c>
      <c r="F677" s="1" t="s">
        <v>17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7435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7647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7648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7436</v>
      </c>
      <c r="E681" s="1" t="s">
        <v>6901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7649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7382</v>
      </c>
      <c r="E683" s="1" t="s">
        <v>6901</v>
      </c>
      <c r="F683" s="1" t="s">
        <v>8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7723</v>
      </c>
      <c r="E684" s="1" t="s">
        <v>6901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757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7487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7724</v>
      </c>
      <c r="E687" s="1" t="s">
        <v>6901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7725</v>
      </c>
      <c r="E688" s="1" t="s">
        <v>6901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7488</v>
      </c>
      <c r="E689" s="1" t="s">
        <v>6901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7239</v>
      </c>
      <c r="E690" s="1" t="s">
        <v>6901</v>
      </c>
      <c r="F690" s="1" t="s">
        <v>14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7650</v>
      </c>
      <c r="E691" s="1" t="s">
        <v>6901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7651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7576</v>
      </c>
      <c r="E693" s="1" t="s">
        <v>6901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7652</v>
      </c>
      <c r="E694" s="1" t="s">
        <v>6901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7383</v>
      </c>
      <c r="E695" s="1" t="s">
        <v>6901</v>
      </c>
      <c r="F695" s="1" t="s">
        <v>8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7653</v>
      </c>
      <c r="E696" s="1" t="s">
        <v>6901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7490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7489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7240</v>
      </c>
      <c r="E699" s="1" t="s">
        <v>6901</v>
      </c>
      <c r="F699" s="1" t="s">
        <v>17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7384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7602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7385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7726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7654</v>
      </c>
      <c r="E704" s="1" t="s">
        <v>6901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7655</v>
      </c>
      <c r="E705" s="1" t="s">
        <v>6901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7386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738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7388</v>
      </c>
      <c r="E708" s="1" t="s">
        <v>6901</v>
      </c>
      <c r="F708" s="1" t="s">
        <v>8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7437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7389</v>
      </c>
      <c r="E710" s="1" t="s">
        <v>6901</v>
      </c>
      <c r="F710" s="1" t="s">
        <v>8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7656</v>
      </c>
      <c r="E711" s="1" t="s">
        <v>6901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7390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7391</v>
      </c>
      <c r="E713" s="1" t="s">
        <v>6901</v>
      </c>
      <c r="F713" s="1" t="s">
        <v>8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7318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7241</v>
      </c>
      <c r="E715" s="1" t="s">
        <v>6901</v>
      </c>
      <c r="F715" s="1" t="s">
        <v>17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7392</v>
      </c>
      <c r="E716" s="1" t="s">
        <v>6901</v>
      </c>
      <c r="F716" s="1" t="s">
        <v>8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7491</v>
      </c>
      <c r="E717" s="1" t="s">
        <v>6901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7284</v>
      </c>
      <c r="E718" s="1" t="s">
        <v>6901</v>
      </c>
      <c r="F718" s="1" t="s">
        <v>12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7657</v>
      </c>
      <c r="E719" s="1" t="s">
        <v>6901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7285</v>
      </c>
      <c r="E720" s="1" t="s">
        <v>6901</v>
      </c>
      <c r="F720" s="1" t="s">
        <v>17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7658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7727</v>
      </c>
      <c r="E722" s="1" t="s">
        <v>6901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7286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7577</v>
      </c>
      <c r="E724" s="1" t="s">
        <v>6901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7542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7287</v>
      </c>
      <c r="E726" s="1" t="s">
        <v>6901</v>
      </c>
      <c r="F726" s="1" t="s">
        <v>14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7728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7288</v>
      </c>
      <c r="E728" s="1" t="s">
        <v>6901</v>
      </c>
      <c r="F728" s="1" t="s">
        <v>17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7659</v>
      </c>
      <c r="E729" s="1" t="s">
        <v>6901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7543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7544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7578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7579</v>
      </c>
      <c r="E733" s="1" t="s">
        <v>6901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7393</v>
      </c>
      <c r="E734" s="1" t="s">
        <v>6901</v>
      </c>
      <c r="F734" s="1" t="s">
        <v>8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7492</v>
      </c>
      <c r="E735" s="1" t="s">
        <v>6901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7242</v>
      </c>
      <c r="E736" s="1" t="s">
        <v>6901</v>
      </c>
      <c r="F736" s="1" t="s">
        <v>12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7545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7660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7580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7493</v>
      </c>
      <c r="E740" s="1" t="s">
        <v>6901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7319</v>
      </c>
      <c r="E741" s="1" t="s">
        <v>6901</v>
      </c>
      <c r="F741" s="1" t="s">
        <v>8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7394</v>
      </c>
      <c r="E742" s="1" t="s">
        <v>6901</v>
      </c>
      <c r="F742" s="1" t="s">
        <v>8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7395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7438</v>
      </c>
      <c r="E744" s="1" t="s">
        <v>6901</v>
      </c>
      <c r="F744" s="1" t="s">
        <v>19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7581</v>
      </c>
      <c r="E745" s="1" t="s">
        <v>6901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7494</v>
      </c>
      <c r="E746" s="1" t="s">
        <v>6901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7603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7546</v>
      </c>
      <c r="E748" s="1" t="s">
        <v>6901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7684</v>
      </c>
      <c r="E749" s="1" t="s">
        <v>6901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7396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7661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7662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7495</v>
      </c>
      <c r="E753" s="1" t="s">
        <v>6901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7663</v>
      </c>
      <c r="E754" s="1" t="s">
        <v>6901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7397</v>
      </c>
      <c r="E755" s="1" t="s">
        <v>6901</v>
      </c>
      <c r="F755" s="1" t="s">
        <v>8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7582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3629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7496</v>
      </c>
      <c r="E758" s="1" t="s">
        <v>6901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7666</v>
      </c>
      <c r="E759" s="1" t="s">
        <v>6901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7244</v>
      </c>
      <c r="E760" s="1" t="s">
        <v>6901</v>
      </c>
      <c r="F760" s="1" t="s">
        <v>12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7685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7583</v>
      </c>
      <c r="E762" s="1" t="s">
        <v>6901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7497</v>
      </c>
      <c r="E763" s="1" t="s">
        <v>6901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7664</v>
      </c>
      <c r="E764" s="1" t="s">
        <v>6901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3627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7729</v>
      </c>
      <c r="E766" s="1" t="s">
        <v>6901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766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7289</v>
      </c>
      <c r="E768" s="1" t="s">
        <v>6901</v>
      </c>
      <c r="F768" s="1" t="s">
        <v>17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7501</v>
      </c>
      <c r="E769" s="1" t="s">
        <v>6901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7584</v>
      </c>
      <c r="E770" s="1" t="s">
        <v>6901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7243</v>
      </c>
      <c r="E771" s="1" t="s">
        <v>6901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7730</v>
      </c>
      <c r="E772" s="1" t="s">
        <v>6901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7498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7585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7398</v>
      </c>
      <c r="E775" s="1" t="s">
        <v>6901</v>
      </c>
      <c r="F775" s="1" t="s">
        <v>8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7500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749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7667</v>
      </c>
      <c r="E778" s="1" t="s">
        <v>6901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7290</v>
      </c>
      <c r="E779" s="1" t="s">
        <v>6901</v>
      </c>
      <c r="F779" s="1" t="s">
        <v>17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7731</v>
      </c>
      <c r="E780" s="1" t="s">
        <v>6901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7732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7586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7668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7320</v>
      </c>
      <c r="E784" s="1" t="s">
        <v>6901</v>
      </c>
      <c r="F784" s="1" t="s">
        <v>8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7399</v>
      </c>
      <c r="E785" s="1" t="s">
        <v>6901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7502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7400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7321</v>
      </c>
      <c r="E788" s="1" t="s">
        <v>6901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7401</v>
      </c>
      <c r="E789" s="1" t="s">
        <v>6901</v>
      </c>
      <c r="F789" s="1" t="s">
        <v>8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7402</v>
      </c>
      <c r="E790" s="1" t="s">
        <v>6901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7291</v>
      </c>
      <c r="E791" s="1" t="s">
        <v>6901</v>
      </c>
      <c r="F791" s="1" t="s">
        <v>17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7587</v>
      </c>
      <c r="E792" s="1" t="s">
        <v>6901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7733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7503</v>
      </c>
      <c r="E794" s="1" t="s">
        <v>6901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7322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7403</v>
      </c>
      <c r="E796" s="1" t="s">
        <v>6901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7504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7292</v>
      </c>
      <c r="E798" s="1" t="s">
        <v>6901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3622</v>
      </c>
      <c r="E799" s="1" t="s">
        <v>6901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7293</v>
      </c>
      <c r="E800" s="1" t="s">
        <v>6901</v>
      </c>
      <c r="F800" s="1" t="s">
        <v>12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7404</v>
      </c>
      <c r="E801" s="1" t="s">
        <v>6901</v>
      </c>
      <c r="F801" s="1" t="s">
        <v>8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7294</v>
      </c>
      <c r="E802" s="1" t="s">
        <v>6901</v>
      </c>
      <c r="F802" s="1" t="s">
        <v>17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7323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7295</v>
      </c>
      <c r="E804" s="1" t="s">
        <v>6901</v>
      </c>
      <c r="F804" s="1" t="s">
        <v>14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7405</v>
      </c>
      <c r="E805" s="1" t="s">
        <v>6901</v>
      </c>
      <c r="F805" s="1" t="s">
        <v>8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7406</v>
      </c>
      <c r="E806" s="1" t="s">
        <v>6901</v>
      </c>
      <c r="F806" s="1" t="s">
        <v>8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7324</v>
      </c>
      <c r="E807" s="1" t="s">
        <v>6901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7439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7505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7547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7734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7506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7735</v>
      </c>
      <c r="E813" s="1" t="s">
        <v>6901</v>
      </c>
      <c r="F813" s="1" t="s">
        <v>8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7669</v>
      </c>
      <c r="E814" s="1" t="s">
        <v>6901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744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7407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7408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7736</v>
      </c>
      <c r="E818" s="1" t="s">
        <v>6901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3620</v>
      </c>
      <c r="E819" s="1" t="s">
        <v>6901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7670</v>
      </c>
      <c r="E820" s="1" t="s">
        <v>6901</v>
      </c>
      <c r="F820" s="1" t="s">
        <v>19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750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750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7509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7671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7245</v>
      </c>
      <c r="E825" s="1" t="s">
        <v>6901</v>
      </c>
      <c r="F825" s="1" t="s">
        <v>12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7548</v>
      </c>
      <c r="E826" s="1" t="s">
        <v>6901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7510</v>
      </c>
      <c r="E827" s="1" t="s">
        <v>6901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7737</v>
      </c>
      <c r="E828" s="1" t="s">
        <v>6901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7672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7588</v>
      </c>
      <c r="E830" s="1" t="s">
        <v>6901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7673</v>
      </c>
      <c r="E831" s="1" t="s">
        <v>6901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7325</v>
      </c>
      <c r="E832" s="1" t="s">
        <v>6901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7511</v>
      </c>
      <c r="E833" s="1" t="s">
        <v>6901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3619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7738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7739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7512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7326</v>
      </c>
      <c r="E838" s="1" t="s">
        <v>6901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7549</v>
      </c>
      <c r="E839" s="1" t="s">
        <v>6901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7513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7409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7327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7740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7410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7674</v>
      </c>
      <c r="E845" s="1" t="s">
        <v>6901</v>
      </c>
      <c r="F845" s="1" t="s">
        <v>19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7514</v>
      </c>
      <c r="E846" s="1" t="s">
        <v>6901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7741</v>
      </c>
      <c r="E847" s="1" t="s">
        <v>6901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7515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7604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7441</v>
      </c>
      <c r="E850" s="1" t="s">
        <v>6901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7675</v>
      </c>
      <c r="E851" s="1" t="s">
        <v>6901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7411</v>
      </c>
      <c r="E852" s="1" t="s">
        <v>6901</v>
      </c>
      <c r="F852" s="1" t="s">
        <v>8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7676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7516</v>
      </c>
      <c r="E854" s="1" t="s">
        <v>6901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7412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7413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7442</v>
      </c>
      <c r="E857" s="1" t="s">
        <v>6901</v>
      </c>
      <c r="F857" s="1" t="s">
        <v>19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7296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7328</v>
      </c>
      <c r="E859" s="1" t="s">
        <v>6901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7297</v>
      </c>
      <c r="E860" s="1" t="s">
        <v>6901</v>
      </c>
      <c r="F860" s="1" t="s">
        <v>12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7677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751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7518</v>
      </c>
      <c r="E863" s="1" t="s">
        <v>6901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7246</v>
      </c>
      <c r="E864" s="1" t="s">
        <v>6901</v>
      </c>
      <c r="F864" s="1" t="s">
        <v>14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7742</v>
      </c>
      <c r="E865" s="1" t="s">
        <v>6901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7589</v>
      </c>
      <c r="E866" s="1" t="s">
        <v>6901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7298</v>
      </c>
      <c r="E867" s="1" t="s">
        <v>6901</v>
      </c>
      <c r="F867" s="1" t="s">
        <v>14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7743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7443</v>
      </c>
      <c r="E869" s="1" t="s">
        <v>6901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7519</v>
      </c>
      <c r="E870" s="1" t="s">
        <v>6901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8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4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8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9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8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4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7776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7777</v>
      </c>
      <c r="E904" s="1" t="s">
        <v>6901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7775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4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8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8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8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8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8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8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8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4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8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7806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7807</v>
      </c>
      <c r="E935" s="1" t="s">
        <v>6901</v>
      </c>
      <c r="F935" s="1" t="s">
        <v>8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7809</v>
      </c>
      <c r="E936" s="1" t="s">
        <v>6901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7813</v>
      </c>
      <c r="E937" s="1" t="s">
        <v>6901</v>
      </c>
      <c r="F937" s="1" t="s">
        <v>8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7817</v>
      </c>
      <c r="E938" s="1" t="s">
        <v>6901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7818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7805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7808</v>
      </c>
      <c r="E941" s="1" t="s">
        <v>6901</v>
      </c>
      <c r="F941" s="1" t="s">
        <v>8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7810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7811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7812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7814</v>
      </c>
      <c r="E945" s="1" t="s">
        <v>6901</v>
      </c>
      <c r="F945" s="1" t="s">
        <v>8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7815</v>
      </c>
      <c r="E946" s="1" t="s">
        <v>6901</v>
      </c>
      <c r="F946" s="1" t="s">
        <v>14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7816</v>
      </c>
      <c r="E947" s="1" t="s">
        <v>6901</v>
      </c>
      <c r="F947" s="1" t="s">
        <v>14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8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8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8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9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4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8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8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4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4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8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8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8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8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9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8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4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8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8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8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19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8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8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7928</v>
      </c>
      <c r="E1059" s="1" t="s">
        <v>6901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7934</v>
      </c>
      <c r="E1060" s="1" t="s">
        <v>6901</v>
      </c>
      <c r="F1060" s="1" t="s">
        <v>19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7926</v>
      </c>
      <c r="E1061" s="1" t="s">
        <v>6901</v>
      </c>
      <c r="F1061" s="1" t="s">
        <v>14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7927</v>
      </c>
      <c r="E1062" s="1" t="s">
        <v>6901</v>
      </c>
      <c r="F1062" s="1" t="s">
        <v>8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7929</v>
      </c>
      <c r="E1063" s="1" t="s">
        <v>6901</v>
      </c>
      <c r="F1063" s="1" t="s">
        <v>12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7930</v>
      </c>
      <c r="E1064" s="1" t="s">
        <v>6901</v>
      </c>
      <c r="F1064" s="1" t="s">
        <v>8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7931</v>
      </c>
      <c r="E1065" s="1" t="s">
        <v>6901</v>
      </c>
      <c r="F1065" s="1" t="s">
        <v>14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7932</v>
      </c>
      <c r="E1066" s="1" t="s">
        <v>6901</v>
      </c>
      <c r="F1066" s="1" t="s">
        <v>8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7933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8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8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4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8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8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9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40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8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8071</v>
      </c>
      <c r="E1103" s="1" t="s">
        <v>6901</v>
      </c>
      <c r="F1103" s="1" t="s">
        <v>8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7969</v>
      </c>
      <c r="E1104" s="1" t="s">
        <v>6901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7970</v>
      </c>
      <c r="E1105" s="1" t="s">
        <v>6901</v>
      </c>
      <c r="F1105" s="1" t="s">
        <v>12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7971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7972</v>
      </c>
      <c r="E1107" s="1" t="s">
        <v>6901</v>
      </c>
      <c r="F1107" s="1" t="s">
        <v>14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7973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7974</v>
      </c>
      <c r="E1109" s="1" t="s">
        <v>6901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7975</v>
      </c>
      <c r="E1110" s="1" t="s">
        <v>6901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7976</v>
      </c>
      <c r="E1111" s="1" t="s">
        <v>6901</v>
      </c>
      <c r="F1111" s="1" t="s">
        <v>14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7977</v>
      </c>
      <c r="E1112" s="1" t="s">
        <v>6901</v>
      </c>
      <c r="F1112" s="1" t="s">
        <v>8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7978</v>
      </c>
      <c r="E1113" s="1" t="s">
        <v>6901</v>
      </c>
      <c r="F1113" s="1" t="s">
        <v>14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7979</v>
      </c>
      <c r="E1114" s="1" t="s">
        <v>6901</v>
      </c>
      <c r="F1114" s="1" t="s">
        <v>8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7980</v>
      </c>
      <c r="E1115" s="1" t="s">
        <v>6901</v>
      </c>
      <c r="F1115" s="1" t="s">
        <v>12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7981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7982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7983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3479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7985</v>
      </c>
      <c r="E1121" s="1" t="s">
        <v>6901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7988</v>
      </c>
      <c r="E1122" s="1" t="s">
        <v>6901</v>
      </c>
      <c r="F1122" s="1" t="s">
        <v>12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7986</v>
      </c>
      <c r="E1123" s="1" t="s">
        <v>6901</v>
      </c>
      <c r="F1123" s="1" t="s">
        <v>8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7987</v>
      </c>
      <c r="E1124" s="1" t="s">
        <v>6901</v>
      </c>
      <c r="F1124" s="1" t="s">
        <v>14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7989</v>
      </c>
      <c r="E1125" s="1" t="s">
        <v>6901</v>
      </c>
      <c r="F1125" s="1" t="s">
        <v>19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7990</v>
      </c>
      <c r="E1126" s="1" t="s">
        <v>6901</v>
      </c>
      <c r="F1126" s="1" t="s">
        <v>19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4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7991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7993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7994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7995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7996</v>
      </c>
      <c r="E1132" s="1" t="s">
        <v>6901</v>
      </c>
      <c r="F1132" s="1" t="s">
        <v>8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7997</v>
      </c>
      <c r="E1133" s="1" t="s">
        <v>6901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7998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7999</v>
      </c>
      <c r="E1135" s="1" t="s">
        <v>6901</v>
      </c>
      <c r="F1135" s="1" t="s">
        <v>14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8000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8001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8002</v>
      </c>
      <c r="E1138" s="1" t="s">
        <v>6901</v>
      </c>
      <c r="F1138" s="1" t="s">
        <v>8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8003</v>
      </c>
      <c r="E1139" s="1" t="s">
        <v>6901</v>
      </c>
      <c r="F1139" s="1" t="s">
        <v>14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8004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8005</v>
      </c>
      <c r="E1141" s="1" t="s">
        <v>6901</v>
      </c>
      <c r="F1141" s="1" t="s">
        <v>14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8006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8007</v>
      </c>
      <c r="E1143" s="1" t="s">
        <v>6901</v>
      </c>
      <c r="F1143" s="1" t="s">
        <v>8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8008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8009</v>
      </c>
      <c r="E1145" s="1" t="s">
        <v>6901</v>
      </c>
      <c r="F1145" s="1" t="s">
        <v>8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8010</v>
      </c>
      <c r="E1146" s="1" t="s">
        <v>6901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8011</v>
      </c>
      <c r="E1147" s="1" t="s">
        <v>6901</v>
      </c>
      <c r="F1147" s="1" t="s">
        <v>12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8012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8013</v>
      </c>
      <c r="E1149" s="1" t="s">
        <v>6901</v>
      </c>
      <c r="F1149" s="1" t="s">
        <v>14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8014</v>
      </c>
      <c r="E1150" s="1" t="s">
        <v>6901</v>
      </c>
      <c r="F1150" s="1" t="s">
        <v>8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8015</v>
      </c>
      <c r="E1151" s="1" t="s">
        <v>6901</v>
      </c>
      <c r="F1151" s="1" t="s">
        <v>19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8016</v>
      </c>
      <c r="E1152" s="1" t="s">
        <v>6901</v>
      </c>
      <c r="F1152" s="1" t="s">
        <v>8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3480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8017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8018</v>
      </c>
      <c r="E1155" s="1" t="s">
        <v>6901</v>
      </c>
      <c r="F1155" s="1" t="s">
        <v>8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8024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8019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8020</v>
      </c>
      <c r="E1158" s="1" t="s">
        <v>6901</v>
      </c>
      <c r="F1158" s="1" t="s">
        <v>12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8021</v>
      </c>
      <c r="E1159" s="1" t="s">
        <v>6901</v>
      </c>
      <c r="F1159" s="1" t="s">
        <v>12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8022</v>
      </c>
      <c r="E1160" s="1" t="s">
        <v>6901</v>
      </c>
      <c r="F1160" s="1" t="s">
        <v>8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8023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8025</v>
      </c>
      <c r="E1162" s="1" t="s">
        <v>6901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8026</v>
      </c>
      <c r="E1163" s="1" t="s">
        <v>6901</v>
      </c>
      <c r="F1163" s="1" t="s">
        <v>8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8027</v>
      </c>
      <c r="E1164" s="1" t="s">
        <v>6901</v>
      </c>
      <c r="F1164" s="1" t="s">
        <v>14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8028</v>
      </c>
      <c r="E1165" s="1" t="s">
        <v>6901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8029</v>
      </c>
      <c r="E1166" s="1" t="s">
        <v>6901</v>
      </c>
      <c r="F1166" s="1" t="s">
        <v>8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8030</v>
      </c>
      <c r="E1167" s="1" t="s">
        <v>6901</v>
      </c>
      <c r="F1167" s="1" t="s">
        <v>19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8031</v>
      </c>
      <c r="E1168" s="1" t="s">
        <v>6901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8032</v>
      </c>
      <c r="E1169" s="1" t="s">
        <v>6901</v>
      </c>
      <c r="F1169" s="1" t="s">
        <v>8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8033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8034</v>
      </c>
      <c r="E1171" s="1" t="s">
        <v>6901</v>
      </c>
      <c r="F1171" s="1" t="s">
        <v>14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8035</v>
      </c>
      <c r="E1172" s="1" t="s">
        <v>6901</v>
      </c>
      <c r="F1172" s="1" t="s">
        <v>8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8036</v>
      </c>
      <c r="E1173" s="1" t="s">
        <v>6901</v>
      </c>
      <c r="F1173" s="1" t="s">
        <v>14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8037</v>
      </c>
      <c r="E1174" s="1" t="s">
        <v>6901</v>
      </c>
      <c r="F1174" s="1" t="s">
        <v>12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8038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8039</v>
      </c>
      <c r="E1176" s="1" t="s">
        <v>6901</v>
      </c>
      <c r="F1176" s="1" t="s">
        <v>19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8040</v>
      </c>
      <c r="E1177" s="1" t="s">
        <v>6901</v>
      </c>
      <c r="F1177" s="1" t="s">
        <v>8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8041</v>
      </c>
      <c r="E1178" s="1" t="s">
        <v>6901</v>
      </c>
      <c r="F1178" s="1" t="s">
        <v>8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8042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8043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8044</v>
      </c>
      <c r="E1181" s="1" t="s">
        <v>6901</v>
      </c>
      <c r="F1181" s="1" t="s">
        <v>14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8045</v>
      </c>
      <c r="E1182" s="1" t="s">
        <v>6901</v>
      </c>
      <c r="F1182" s="1" t="s">
        <v>19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8046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8047</v>
      </c>
      <c r="E1184" s="1" t="s">
        <v>6901</v>
      </c>
      <c r="F1184" s="1" t="s">
        <v>12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8048</v>
      </c>
      <c r="E1185" s="1" t="s">
        <v>6901</v>
      </c>
      <c r="F1185" s="1" t="s">
        <v>8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3481</v>
      </c>
      <c r="E1186" s="1" t="s">
        <v>6901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8049</v>
      </c>
      <c r="E1187" s="1" t="s">
        <v>6901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8050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8051</v>
      </c>
      <c r="E1189" s="1" t="s">
        <v>6901</v>
      </c>
      <c r="F1189" s="1" t="s">
        <v>12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8052</v>
      </c>
      <c r="E1190" s="1" t="s">
        <v>6901</v>
      </c>
      <c r="F1190" s="1" t="s">
        <v>19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8053</v>
      </c>
      <c r="E1191" s="1" t="s">
        <v>6901</v>
      </c>
      <c r="F1191" s="1" t="s">
        <v>8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8054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8055</v>
      </c>
      <c r="E1193" s="1" t="s">
        <v>6901</v>
      </c>
      <c r="F1193" s="1" t="s">
        <v>14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8056</v>
      </c>
      <c r="E1194" s="1" t="s">
        <v>6901</v>
      </c>
      <c r="F1194" s="1" t="s">
        <v>19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8057</v>
      </c>
      <c r="E1195" s="1" t="s">
        <v>6901</v>
      </c>
      <c r="F1195" s="1" t="s">
        <v>14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8058</v>
      </c>
      <c r="E1196" s="1" t="s">
        <v>6901</v>
      </c>
      <c r="F1196" s="1" t="s">
        <v>14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8059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8060</v>
      </c>
      <c r="E1198" s="1" t="s">
        <v>6901</v>
      </c>
      <c r="F1198" s="1" t="s">
        <v>12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8061</v>
      </c>
      <c r="E1199" s="1" t="s">
        <v>6901</v>
      </c>
      <c r="F1199" s="1" t="s">
        <v>8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8062</v>
      </c>
      <c r="E1200" s="1" t="s">
        <v>6901</v>
      </c>
      <c r="F1200" s="1" t="s">
        <v>19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8063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8064</v>
      </c>
      <c r="E1202" s="1" t="s">
        <v>6901</v>
      </c>
      <c r="F1202" s="1" t="s">
        <v>8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8065</v>
      </c>
      <c r="E1203" s="1" t="s">
        <v>6901</v>
      </c>
      <c r="F1203" s="1" t="s">
        <v>8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8066</v>
      </c>
      <c r="E1204" s="1" t="s">
        <v>6901</v>
      </c>
      <c r="F1204" s="1" t="s">
        <v>12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8067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8068</v>
      </c>
      <c r="E1206" s="1" t="s">
        <v>6901</v>
      </c>
      <c r="F1206" s="1" t="s">
        <v>8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8069</v>
      </c>
      <c r="E1207" s="1" t="s">
        <v>6901</v>
      </c>
      <c r="F1207" s="1" t="s">
        <v>19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8070</v>
      </c>
      <c r="E1208" s="1" t="s">
        <v>6901</v>
      </c>
      <c r="F1208" s="1" t="s">
        <v>8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8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8186</v>
      </c>
      <c r="E1215" s="1" t="s">
        <v>6901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8078</v>
      </c>
      <c r="E1216" s="1" t="s">
        <v>6901</v>
      </c>
      <c r="F1216" s="1" t="s">
        <v>17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8187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8079</v>
      </c>
      <c r="E1218" s="1" t="s">
        <v>6901</v>
      </c>
      <c r="F1218" s="1" t="s">
        <v>17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8249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8188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8250</v>
      </c>
      <c r="E1221" s="1" t="s">
        <v>6901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8237</v>
      </c>
      <c r="E1222" s="1" t="s">
        <v>6901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8212</v>
      </c>
      <c r="E1223" s="1" t="s">
        <v>6901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8080</v>
      </c>
      <c r="E1224" s="1" t="s">
        <v>6901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8189</v>
      </c>
      <c r="E1225" s="1" t="s">
        <v>6901</v>
      </c>
      <c r="F1225" s="1" t="s">
        <v>19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8152</v>
      </c>
      <c r="E1226" s="1" t="s">
        <v>6901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8190</v>
      </c>
      <c r="E1227" s="1" t="s">
        <v>6901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3573</v>
      </c>
      <c r="E1228" s="1" t="s">
        <v>6901</v>
      </c>
      <c r="F1228" s="1" t="s">
        <v>12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8153</v>
      </c>
      <c r="E1229" s="1" t="s">
        <v>6901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8238</v>
      </c>
      <c r="E1230" s="1" t="s">
        <v>6901</v>
      </c>
      <c r="F1230" s="1" t="s">
        <v>19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8081</v>
      </c>
      <c r="E1231" s="1" t="s">
        <v>6901</v>
      </c>
      <c r="F1231" s="1" t="s">
        <v>17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8154</v>
      </c>
      <c r="E1232" s="1" t="s">
        <v>6901</v>
      </c>
      <c r="F1232" s="1" t="s">
        <v>19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8155</v>
      </c>
      <c r="E1233" s="1" t="s">
        <v>6901</v>
      </c>
      <c r="F1233" s="1" t="s">
        <v>17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8156</v>
      </c>
      <c r="E1234" s="1" t="s">
        <v>6901</v>
      </c>
      <c r="F1234" s="1" t="s">
        <v>19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8213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8251</v>
      </c>
      <c r="E1236" s="1" t="s">
        <v>6901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8261</v>
      </c>
      <c r="E1237" s="1" t="s">
        <v>6901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8214</v>
      </c>
      <c r="E1238" s="1" t="s">
        <v>6901</v>
      </c>
      <c r="F1238" s="1" t="s">
        <v>8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8252</v>
      </c>
      <c r="E1239" s="1" t="s">
        <v>6901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808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8083</v>
      </c>
      <c r="E1241" s="1" t="s">
        <v>6901</v>
      </c>
      <c r="F1241" s="1" t="s">
        <v>12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8191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8084</v>
      </c>
      <c r="E1243" s="1" t="s">
        <v>6901</v>
      </c>
      <c r="F1243" s="1" t="s">
        <v>14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8215</v>
      </c>
      <c r="E1244" s="1" t="s">
        <v>6901</v>
      </c>
      <c r="F1244" s="1" t="s">
        <v>8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8085</v>
      </c>
      <c r="E1245" s="1" t="s">
        <v>6901</v>
      </c>
      <c r="F1245" s="1" t="s">
        <v>17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8157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8158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8159</v>
      </c>
      <c r="E1248" s="1" t="s">
        <v>6901</v>
      </c>
      <c r="F1248" s="1" t="s">
        <v>17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8086</v>
      </c>
      <c r="E1249" s="1" t="s">
        <v>6901</v>
      </c>
      <c r="F1249" s="1" t="s">
        <v>17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8087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8160</v>
      </c>
      <c r="E1251" s="1" t="s">
        <v>6901</v>
      </c>
      <c r="F1251" s="1" t="s">
        <v>19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8088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8089</v>
      </c>
      <c r="E1253" s="1" t="s">
        <v>6901</v>
      </c>
      <c r="F1253" s="1" t="s">
        <v>17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8216</v>
      </c>
      <c r="E1254" s="1" t="s">
        <v>6901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8090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8091</v>
      </c>
      <c r="E1256" s="1" t="s">
        <v>6901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8239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8240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8265</v>
      </c>
      <c r="E1259" s="1" t="s">
        <v>6901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8092</v>
      </c>
      <c r="E1260" s="1" t="s">
        <v>6901</v>
      </c>
      <c r="F1260" s="1" t="s">
        <v>17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8192</v>
      </c>
      <c r="E1261" s="1" t="s">
        <v>6901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8161</v>
      </c>
      <c r="E1262" s="1" t="s">
        <v>6901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8266</v>
      </c>
      <c r="E1263" s="1" t="s">
        <v>6901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8093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8094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8095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8279</v>
      </c>
      <c r="E1267" s="1" t="s">
        <v>6901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8096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8097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8193</v>
      </c>
      <c r="E1270" s="1" t="s">
        <v>6901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8162</v>
      </c>
      <c r="E1271" s="1" t="s">
        <v>6901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8098</v>
      </c>
      <c r="E1272" s="1" t="s">
        <v>6901</v>
      </c>
      <c r="F1272" s="1" t="s">
        <v>12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8267</v>
      </c>
      <c r="E1273" s="1" t="s">
        <v>6901</v>
      </c>
      <c r="F1273" s="1" t="s">
        <v>8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3631</v>
      </c>
      <c r="E1274" s="1" t="s">
        <v>6901</v>
      </c>
      <c r="F1274" s="1" t="s">
        <v>19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821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821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8268</v>
      </c>
      <c r="E1277" s="1" t="s">
        <v>6901</v>
      </c>
      <c r="F1277" s="1" t="s">
        <v>8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8241</v>
      </c>
      <c r="E1278" s="1" t="s">
        <v>6901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8219</v>
      </c>
      <c r="E1279" s="1" t="s">
        <v>6901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8099</v>
      </c>
      <c r="E1280" s="1" t="s">
        <v>6901</v>
      </c>
      <c r="F1280" s="1" t="s">
        <v>19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8100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8101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8102</v>
      </c>
      <c r="E1283" s="1" t="s">
        <v>6901</v>
      </c>
      <c r="F1283" s="1" t="s">
        <v>17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8163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8194</v>
      </c>
      <c r="E1285" s="1" t="s">
        <v>6901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8103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8164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8104</v>
      </c>
      <c r="E1288" s="1" t="s">
        <v>6901</v>
      </c>
      <c r="F1288" s="1" t="s">
        <v>17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8105</v>
      </c>
      <c r="E1289" s="1" t="s">
        <v>6901</v>
      </c>
      <c r="F1289" s="1" t="s">
        <v>17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8106</v>
      </c>
      <c r="E1290" s="1" t="s">
        <v>6901</v>
      </c>
      <c r="F1290" s="1" t="s">
        <v>17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8107</v>
      </c>
      <c r="E1291" s="1" t="s">
        <v>6901</v>
      </c>
      <c r="F1291" s="1" t="s">
        <v>17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8220</v>
      </c>
      <c r="E1292" s="1" t="s">
        <v>6901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8108</v>
      </c>
      <c r="E1293" s="1" t="s">
        <v>6901</v>
      </c>
      <c r="F1293" s="1" t="s">
        <v>17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8109</v>
      </c>
      <c r="E1294" s="1" t="s">
        <v>6901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8110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8111</v>
      </c>
      <c r="E1296" s="1" t="s">
        <v>6901</v>
      </c>
      <c r="F1296" s="1" t="s">
        <v>12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8195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8112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8165</v>
      </c>
      <c r="E1299" s="1" t="s">
        <v>6901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3574</v>
      </c>
      <c r="E1300" s="1" t="s">
        <v>6901</v>
      </c>
      <c r="F1300" s="1" t="s">
        <v>17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8113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8262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8166</v>
      </c>
      <c r="E1303" s="1" t="s">
        <v>6901</v>
      </c>
      <c r="F1303" s="1" t="s">
        <v>17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8269</v>
      </c>
      <c r="E1304" s="1" t="s">
        <v>6901</v>
      </c>
      <c r="F1304" s="1" t="s">
        <v>8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8253</v>
      </c>
      <c r="E1305" s="1" t="s">
        <v>6901</v>
      </c>
      <c r="F1305" s="1" t="s">
        <v>8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8221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8114</v>
      </c>
      <c r="E1307" s="1" t="s">
        <v>6901</v>
      </c>
      <c r="F1307" s="1" t="s">
        <v>12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8196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8270</v>
      </c>
      <c r="E1309" s="1" t="s">
        <v>6901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8115</v>
      </c>
      <c r="E1310" s="1" t="s">
        <v>6901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8116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8254</v>
      </c>
      <c r="E1312" s="1" t="s">
        <v>6901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8271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8255</v>
      </c>
      <c r="E1314" s="1" t="s">
        <v>6901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8197</v>
      </c>
      <c r="E1315" s="1" t="s">
        <v>6901</v>
      </c>
      <c r="F1315" s="1" t="s">
        <v>19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8117</v>
      </c>
      <c r="E1316" s="1" t="s">
        <v>6901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8272</v>
      </c>
      <c r="E1317" s="1" t="s">
        <v>6901</v>
      </c>
      <c r="F1317" s="1" t="s">
        <v>8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8118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8198</v>
      </c>
      <c r="E1319" s="1" t="s">
        <v>6901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8199</v>
      </c>
      <c r="E1320" s="1" t="s">
        <v>6901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8222</v>
      </c>
      <c r="E1321" s="1" t="s">
        <v>6901</v>
      </c>
      <c r="F1321" s="1" t="s">
        <v>8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8119</v>
      </c>
      <c r="E1322" s="1" t="s">
        <v>6901</v>
      </c>
      <c r="F1322" s="1" t="s">
        <v>17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8200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8120</v>
      </c>
      <c r="E1324" s="1" t="s">
        <v>6901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8167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8223</v>
      </c>
      <c r="E1326" s="1" t="s">
        <v>6901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8242</v>
      </c>
      <c r="E1327" s="1" t="s">
        <v>6901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8224</v>
      </c>
      <c r="E1328" s="1" t="s">
        <v>6901</v>
      </c>
      <c r="F1328" s="1" t="s">
        <v>8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8168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8121</v>
      </c>
      <c r="E1330" s="1" t="s">
        <v>6901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8201</v>
      </c>
      <c r="E1331" s="1" t="s">
        <v>6901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8243</v>
      </c>
      <c r="E1332" s="1" t="s">
        <v>6901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8122</v>
      </c>
      <c r="E1333" s="1" t="s">
        <v>6901</v>
      </c>
      <c r="F1333" s="1" t="s">
        <v>12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8244</v>
      </c>
      <c r="E1334" s="1" t="s">
        <v>6901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8169</v>
      </c>
      <c r="E1335" s="1" t="s">
        <v>6901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8202</v>
      </c>
      <c r="E1336" s="1" t="s">
        <v>6901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8225</v>
      </c>
      <c r="E1337" s="1" t="s">
        <v>6901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8226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8123</v>
      </c>
      <c r="E1339" s="1" t="s">
        <v>6901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8170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8124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8171</v>
      </c>
      <c r="E1342" s="1" t="s">
        <v>6901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8172</v>
      </c>
      <c r="E1343" s="1" t="s">
        <v>6901</v>
      </c>
      <c r="F1343" s="1" t="s">
        <v>17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8173</v>
      </c>
      <c r="E1344" s="1" t="s">
        <v>6901</v>
      </c>
      <c r="F1344" s="1" t="s">
        <v>17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8125</v>
      </c>
      <c r="E1345" s="1" t="s">
        <v>6901</v>
      </c>
      <c r="F1345" s="1" t="s">
        <v>12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8126</v>
      </c>
      <c r="E1346" s="1" t="s">
        <v>6901</v>
      </c>
      <c r="F1346" s="1" t="s">
        <v>17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8203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8227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8127</v>
      </c>
      <c r="E1349" s="1" t="s">
        <v>6901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8128</v>
      </c>
      <c r="E1350" s="1" t="s">
        <v>6901</v>
      </c>
      <c r="F1350" s="1" t="s">
        <v>12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8204</v>
      </c>
      <c r="E1351" s="1" t="s">
        <v>6901</v>
      </c>
      <c r="F1351" s="1" t="s">
        <v>19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8205</v>
      </c>
      <c r="E1352" s="1" t="s">
        <v>6901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8129</v>
      </c>
      <c r="E1353" s="1" t="s">
        <v>6901</v>
      </c>
      <c r="F1353" s="1" t="s">
        <v>14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8130</v>
      </c>
      <c r="E1354" s="1" t="s">
        <v>6901</v>
      </c>
      <c r="F1354" s="1" t="s">
        <v>12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8131</v>
      </c>
      <c r="E1355" s="1" t="s">
        <v>6901</v>
      </c>
      <c r="F1355" s="1" t="s">
        <v>12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820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8174</v>
      </c>
      <c r="E1357" s="1" t="s">
        <v>6901</v>
      </c>
      <c r="F1357" s="1" t="s">
        <v>17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8263</v>
      </c>
      <c r="E1358" s="1" t="s">
        <v>6901</v>
      </c>
      <c r="F1358" s="1" t="s">
        <v>8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3632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8207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8245</v>
      </c>
      <c r="E1361" s="1" t="s">
        <v>6901</v>
      </c>
      <c r="F1361" s="1" t="s">
        <v>19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8228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8256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8273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8274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8175</v>
      </c>
      <c r="E1366" s="1" t="s">
        <v>6901</v>
      </c>
      <c r="F1366" s="1" t="s">
        <v>17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8282</v>
      </c>
      <c r="E1367" s="1" t="s">
        <v>6901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8132</v>
      </c>
      <c r="E1368" s="1" t="s">
        <v>6901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8257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8176</v>
      </c>
      <c r="E1370" s="1" t="s">
        <v>6901</v>
      </c>
      <c r="F1370" s="1" t="s">
        <v>17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8133</v>
      </c>
      <c r="E1371" s="1" t="s">
        <v>6901</v>
      </c>
      <c r="F1371" s="1" t="s">
        <v>17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8134</v>
      </c>
      <c r="E1372" s="1" t="s">
        <v>6901</v>
      </c>
      <c r="F1372" s="1" t="s">
        <v>12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8275</v>
      </c>
      <c r="E1373" s="1" t="s">
        <v>6901</v>
      </c>
      <c r="F1373" s="1" t="s">
        <v>8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8246</v>
      </c>
      <c r="E1374" s="1" t="s">
        <v>6901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8276</v>
      </c>
      <c r="E1375" s="1" t="s">
        <v>6901</v>
      </c>
      <c r="F1375" s="1" t="s">
        <v>8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3576</v>
      </c>
      <c r="E1376" s="1" t="s">
        <v>6901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8177</v>
      </c>
      <c r="E1377" s="1" t="s">
        <v>6901</v>
      </c>
      <c r="F1377" s="1" t="s">
        <v>17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8178</v>
      </c>
      <c r="E1378" s="1" t="s">
        <v>6901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8179</v>
      </c>
      <c r="E1379" s="1" t="s">
        <v>6901</v>
      </c>
      <c r="F1379" s="1" t="s">
        <v>17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3630</v>
      </c>
      <c r="E1380" s="1" t="s">
        <v>6901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8208</v>
      </c>
      <c r="E1381" s="1" t="s">
        <v>6901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8135</v>
      </c>
      <c r="E1382" s="1" t="s">
        <v>6901</v>
      </c>
      <c r="F1382" s="1" t="s">
        <v>12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8136</v>
      </c>
      <c r="E1383" s="1" t="s">
        <v>6901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8137</v>
      </c>
      <c r="E1384" s="1" t="s">
        <v>6901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8209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8247</v>
      </c>
      <c r="E1386" s="1" t="s">
        <v>6901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8258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8280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8138</v>
      </c>
      <c r="E1389" s="1" t="s">
        <v>6901</v>
      </c>
      <c r="F1389" s="1" t="s">
        <v>14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8180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8277</v>
      </c>
      <c r="E1391" s="1" t="s">
        <v>6901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8139</v>
      </c>
      <c r="E1392" s="1" t="s">
        <v>6901</v>
      </c>
      <c r="F1392" s="1" t="s">
        <v>17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8140</v>
      </c>
      <c r="E1393" s="1" t="s">
        <v>6901</v>
      </c>
      <c r="F1393" s="1" t="s">
        <v>17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8141</v>
      </c>
      <c r="E1394" s="1" t="s">
        <v>6901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8181</v>
      </c>
      <c r="E1395" s="1" t="s">
        <v>6901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8210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8142</v>
      </c>
      <c r="E1397" s="1" t="s">
        <v>6901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8182</v>
      </c>
      <c r="E1398" s="1" t="s">
        <v>6901</v>
      </c>
      <c r="F1398" s="1" t="s">
        <v>17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8229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8230</v>
      </c>
      <c r="E1400" s="1" t="s">
        <v>6901</v>
      </c>
      <c r="F1400" s="1" t="s">
        <v>8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8231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8232</v>
      </c>
      <c r="E1402" s="1" t="s">
        <v>6901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8144</v>
      </c>
      <c r="E1403" s="1" t="s">
        <v>6901</v>
      </c>
      <c r="F1403" s="1" t="s">
        <v>12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8143</v>
      </c>
      <c r="E1404" s="1" t="s">
        <v>6901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823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8259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3575</v>
      </c>
      <c r="E1407" s="1" t="s">
        <v>6901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8145</v>
      </c>
      <c r="E1408" s="1" t="s">
        <v>6901</v>
      </c>
      <c r="F1408" s="1" t="s">
        <v>12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8146</v>
      </c>
      <c r="E1409" s="1" t="s">
        <v>6901</v>
      </c>
      <c r="F1409" s="1" t="s">
        <v>17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8281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8234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8278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8183</v>
      </c>
      <c r="E1413" s="1" t="s">
        <v>6901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8147</v>
      </c>
      <c r="E1414" s="1" t="s">
        <v>6901</v>
      </c>
      <c r="F1414" s="1" t="s">
        <v>17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8184</v>
      </c>
      <c r="E1415" s="1" t="s">
        <v>6901</v>
      </c>
      <c r="F1415" s="1" t="s">
        <v>17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8185</v>
      </c>
      <c r="E1416" s="1" t="s">
        <v>6901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8235</v>
      </c>
      <c r="E1417" s="1" t="s">
        <v>6901</v>
      </c>
      <c r="F1417" s="1" t="s">
        <v>8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8148</v>
      </c>
      <c r="E1418" s="1" t="s">
        <v>6901</v>
      </c>
      <c r="F1418" s="1" t="s">
        <v>12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8149</v>
      </c>
      <c r="E1419" s="1" t="s">
        <v>6901</v>
      </c>
      <c r="F1419" s="1" t="s">
        <v>12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8211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8264</v>
      </c>
      <c r="E1421" s="1" t="s">
        <v>6901</v>
      </c>
      <c r="F1421" s="1" t="s">
        <v>19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8236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8150</v>
      </c>
      <c r="E1423" s="1" t="s">
        <v>6901</v>
      </c>
      <c r="F1423" s="1" t="s">
        <v>40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8248</v>
      </c>
      <c r="E1424" s="1" t="s">
        <v>6901</v>
      </c>
      <c r="F1424" s="1" t="s">
        <v>19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8260</v>
      </c>
      <c r="E1425" s="1" t="s">
        <v>6901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8151</v>
      </c>
      <c r="E1426" s="1" t="s">
        <v>6901</v>
      </c>
      <c r="F1426" s="1" t="s">
        <v>12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8362</v>
      </c>
      <c r="E1427" s="1" t="s">
        <v>6901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8517</v>
      </c>
      <c r="E1428" s="1" t="s">
        <v>6901</v>
      </c>
      <c r="F1428" s="1" t="s">
        <v>8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8363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8518</v>
      </c>
      <c r="E1430" s="1" t="s">
        <v>6901</v>
      </c>
      <c r="F1430" s="1" t="s">
        <v>8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8519</v>
      </c>
      <c r="E1431" s="1" t="s">
        <v>6901</v>
      </c>
      <c r="F1431" s="1" t="s">
        <v>8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852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8283</v>
      </c>
      <c r="E1433" s="1" t="s">
        <v>6901</v>
      </c>
      <c r="F1433" s="1" t="s">
        <v>14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8284</v>
      </c>
      <c r="E1434" s="1" t="s">
        <v>6901</v>
      </c>
      <c r="F1434" s="1" t="s">
        <v>19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3633</v>
      </c>
      <c r="E1435" s="1" t="s">
        <v>6901</v>
      </c>
      <c r="F1435" s="1" t="s">
        <v>8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8364</v>
      </c>
      <c r="E1436" s="1" t="s">
        <v>6901</v>
      </c>
      <c r="F1436" s="1" t="s">
        <v>40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8401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836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8402</v>
      </c>
      <c r="E1439" s="1" t="s">
        <v>6901</v>
      </c>
      <c r="F1439" s="1" t="s">
        <v>8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8285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8521</v>
      </c>
      <c r="E1441" s="1" t="s">
        <v>6901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8522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8523</v>
      </c>
      <c r="E1443" s="1" t="s">
        <v>6901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8403</v>
      </c>
      <c r="E1444" s="1" t="s">
        <v>6901</v>
      </c>
      <c r="F1444" s="1" t="s">
        <v>8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8286</v>
      </c>
      <c r="E1445" s="1" t="s">
        <v>6901</v>
      </c>
      <c r="F1445" s="1" t="s">
        <v>14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8404</v>
      </c>
      <c r="E1446" s="1" t="s">
        <v>6901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8524</v>
      </c>
      <c r="E1447" s="1" t="s">
        <v>6901</v>
      </c>
      <c r="F1447" s="1" t="s">
        <v>8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8287</v>
      </c>
      <c r="E1448" s="1" t="s">
        <v>6901</v>
      </c>
      <c r="F1448" s="1" t="s">
        <v>12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8405</v>
      </c>
      <c r="E1449" s="1" t="s">
        <v>6901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8406</v>
      </c>
      <c r="E1450" s="1" t="s">
        <v>6901</v>
      </c>
      <c r="F1450" s="1" t="s">
        <v>8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8407</v>
      </c>
      <c r="E1451" s="1" t="s">
        <v>6901</v>
      </c>
      <c r="F1451" s="1" t="s">
        <v>8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8408</v>
      </c>
      <c r="E1452" s="1" t="s">
        <v>6901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8525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8366</v>
      </c>
      <c r="E1454" s="1" t="s">
        <v>6901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8367</v>
      </c>
      <c r="E1455" s="1" t="s">
        <v>6901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8409</v>
      </c>
      <c r="E1456" s="1" t="s">
        <v>6901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8410</v>
      </c>
      <c r="E1457" s="1" t="s">
        <v>6901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8526</v>
      </c>
      <c r="E1458" s="1" t="s">
        <v>6901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8527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8411</v>
      </c>
      <c r="E1460" s="1" t="s">
        <v>6901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8528</v>
      </c>
      <c r="E1461" s="1" t="s">
        <v>6901</v>
      </c>
      <c r="F1461" s="1" t="s">
        <v>8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8412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8413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3637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8414</v>
      </c>
      <c r="E1465" s="1" t="s">
        <v>6901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8529</v>
      </c>
      <c r="E1466" s="1" t="s">
        <v>6901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8415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8530</v>
      </c>
      <c r="E1468" s="1" t="s">
        <v>6901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8531</v>
      </c>
      <c r="E1469" s="1" t="s">
        <v>6901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8368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8288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8289</v>
      </c>
      <c r="E1472" s="1" t="s">
        <v>6901</v>
      </c>
      <c r="F1472" s="1" t="s">
        <v>17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8290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8532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8533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3579</v>
      </c>
      <c r="E1476" s="1" t="s">
        <v>6901</v>
      </c>
      <c r="F1476" s="1" t="s">
        <v>40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8534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8416</v>
      </c>
      <c r="E1478" s="1" t="s">
        <v>6901</v>
      </c>
      <c r="F1478" s="1" t="s">
        <v>19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8417</v>
      </c>
      <c r="E1479" s="1" t="s">
        <v>6901</v>
      </c>
      <c r="F1479" s="1" t="s">
        <v>8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8418</v>
      </c>
      <c r="E1480" s="1" t="s">
        <v>6901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8369</v>
      </c>
      <c r="E1481" s="1" t="s">
        <v>6901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8419</v>
      </c>
      <c r="E1482" s="1" t="s">
        <v>6901</v>
      </c>
      <c r="F1482" s="1" t="s">
        <v>8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8420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8535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8536</v>
      </c>
      <c r="E1485" s="1" t="s">
        <v>6901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8421</v>
      </c>
      <c r="E1486" s="1" t="s">
        <v>6901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8537</v>
      </c>
      <c r="E1487" s="1" t="s">
        <v>6901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8370</v>
      </c>
      <c r="E1488" s="1" t="s">
        <v>6901</v>
      </c>
      <c r="F1488" s="1" t="s">
        <v>12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8422</v>
      </c>
      <c r="E1489" s="1" t="s">
        <v>6901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8371</v>
      </c>
      <c r="E1490" s="1" t="s">
        <v>6901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8538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8291</v>
      </c>
      <c r="E1492" s="1" t="s">
        <v>6901</v>
      </c>
      <c r="F1492" s="1" t="s">
        <v>14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8539</v>
      </c>
      <c r="E1493" s="1" t="s">
        <v>6901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8540</v>
      </c>
      <c r="E1494" s="1" t="s">
        <v>6901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854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8423</v>
      </c>
      <c r="E1496" s="1" t="s">
        <v>6901</v>
      </c>
      <c r="F1496" s="1" t="s">
        <v>8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8372</v>
      </c>
      <c r="E1497" s="1" t="s">
        <v>6901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8293</v>
      </c>
      <c r="E1498" s="1" t="s">
        <v>6901</v>
      </c>
      <c r="F1498" s="1" t="s">
        <v>12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8295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8425</v>
      </c>
      <c r="E1500" s="1" t="s">
        <v>6901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8543</v>
      </c>
      <c r="E1501" s="1" t="s">
        <v>6901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8426</v>
      </c>
      <c r="E1502" s="1" t="s">
        <v>6901</v>
      </c>
      <c r="F1502" s="1" t="s">
        <v>8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8292</v>
      </c>
      <c r="E1503" s="1" t="s">
        <v>6901</v>
      </c>
      <c r="F1503" s="1" t="s">
        <v>12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8294</v>
      </c>
      <c r="E1504" s="1" t="s">
        <v>6901</v>
      </c>
      <c r="F1504" s="1" t="s">
        <v>12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8542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8373</v>
      </c>
      <c r="E1506" s="1" t="s">
        <v>6901</v>
      </c>
      <c r="F1506" s="1" t="s">
        <v>40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8424</v>
      </c>
      <c r="E1507" s="1" t="s">
        <v>6901</v>
      </c>
      <c r="F1507" s="1" t="s">
        <v>8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8427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8428</v>
      </c>
      <c r="E1509" s="1" t="s">
        <v>6901</v>
      </c>
      <c r="F1509" s="1" t="s">
        <v>8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8296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8297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8298</v>
      </c>
      <c r="E1512" s="1" t="s">
        <v>6901</v>
      </c>
      <c r="F1512" s="1" t="s">
        <v>14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8429</v>
      </c>
      <c r="E1513" s="1" t="s">
        <v>6901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8544</v>
      </c>
      <c r="E1514" s="1" t="s">
        <v>6901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8299</v>
      </c>
      <c r="E1515" s="1" t="s">
        <v>6901</v>
      </c>
      <c r="F1515" s="1" t="s">
        <v>14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8545</v>
      </c>
      <c r="E1516" s="1" t="s">
        <v>6901</v>
      </c>
      <c r="F1516" s="1" t="s">
        <v>8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8546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8300</v>
      </c>
      <c r="E1518" s="1" t="s">
        <v>6901</v>
      </c>
      <c r="F1518" s="1" t="s">
        <v>14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8430</v>
      </c>
      <c r="E1519" s="1" t="s">
        <v>6901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8301</v>
      </c>
      <c r="E1520" s="1" t="s">
        <v>6901</v>
      </c>
      <c r="F1520" s="1" t="s">
        <v>14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8547</v>
      </c>
      <c r="E1521" s="1" t="s">
        <v>6901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8548</v>
      </c>
      <c r="E1522" s="1" t="s">
        <v>6901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8302</v>
      </c>
      <c r="E1523" s="1" t="s">
        <v>6901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8374</v>
      </c>
      <c r="E1524" s="1" t="s">
        <v>6901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8375</v>
      </c>
      <c r="E1525" s="1" t="s">
        <v>6901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8303</v>
      </c>
      <c r="E1526" s="1" t="s">
        <v>6901</v>
      </c>
      <c r="F1526" s="1" t="s">
        <v>12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8431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8549</v>
      </c>
      <c r="E1528" s="1" t="s">
        <v>6901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8432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3634</v>
      </c>
      <c r="E1530" s="1" t="s">
        <v>6901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8550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8551</v>
      </c>
      <c r="E1532" s="1" t="s">
        <v>6901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8433</v>
      </c>
      <c r="E1533" s="1" t="s">
        <v>6901</v>
      </c>
      <c r="F1533" s="1" t="s">
        <v>8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8304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8552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855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8434</v>
      </c>
      <c r="E1537" s="1" t="s">
        <v>6901</v>
      </c>
      <c r="F1537" s="1" t="s">
        <v>19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8376</v>
      </c>
      <c r="E1538" s="1" t="s">
        <v>6901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3577</v>
      </c>
      <c r="E1539" s="1" t="s">
        <v>6901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8377</v>
      </c>
      <c r="E1540" s="1" t="s">
        <v>6901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8554</v>
      </c>
      <c r="E1541" s="1" t="s">
        <v>6901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8435</v>
      </c>
      <c r="E1542" s="1" t="s">
        <v>6901</v>
      </c>
      <c r="F1542" s="1" t="s">
        <v>8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8305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8436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8306</v>
      </c>
      <c r="E1545" s="1" t="s">
        <v>6901</v>
      </c>
      <c r="F1545" s="1" t="s">
        <v>12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8555</v>
      </c>
      <c r="E1546" s="1" t="s">
        <v>6901</v>
      </c>
      <c r="F1546" s="1" t="s">
        <v>19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8378</v>
      </c>
      <c r="E1547" s="1" t="s">
        <v>6901</v>
      </c>
      <c r="F1547" s="1" t="s">
        <v>40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8307</v>
      </c>
      <c r="E1548" s="1" t="s">
        <v>6901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8308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8379</v>
      </c>
      <c r="E1550" s="1" t="s">
        <v>6901</v>
      </c>
      <c r="F1550" s="1" t="s">
        <v>14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8437</v>
      </c>
      <c r="E1551" s="1" t="s">
        <v>6901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8556</v>
      </c>
      <c r="E1552" s="1" t="s">
        <v>6901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8309</v>
      </c>
      <c r="E1553" s="1" t="s">
        <v>6901</v>
      </c>
      <c r="F1553" s="1" t="s">
        <v>14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8557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8438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8380</v>
      </c>
      <c r="E1556" s="1" t="s">
        <v>6901</v>
      </c>
      <c r="F1556" s="1" t="s">
        <v>17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8558</v>
      </c>
      <c r="E1557" s="1" t="s">
        <v>6901</v>
      </c>
      <c r="F1557" s="1" t="s">
        <v>8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8439</v>
      </c>
      <c r="E1558" s="1" t="s">
        <v>6901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8310</v>
      </c>
      <c r="E1559" s="1" t="s">
        <v>6901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8440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8559</v>
      </c>
      <c r="E1561" s="1" t="s">
        <v>6901</v>
      </c>
      <c r="F1561" s="1" t="s">
        <v>8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8441</v>
      </c>
      <c r="E1562" s="1" t="s">
        <v>6901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8311</v>
      </c>
      <c r="E1563" s="1" t="s">
        <v>6901</v>
      </c>
      <c r="F1563" s="1" t="s">
        <v>12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8312</v>
      </c>
      <c r="E1564" s="1" t="s">
        <v>6901</v>
      </c>
      <c r="F1564" s="1" t="s">
        <v>14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8381</v>
      </c>
      <c r="E1565" s="1" t="s">
        <v>6901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8442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8443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8560</v>
      </c>
      <c r="E1568" s="1" t="s">
        <v>6901</v>
      </c>
      <c r="F1568" s="1" t="s">
        <v>17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8444</v>
      </c>
      <c r="E1569" s="1" t="s">
        <v>6901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8445</v>
      </c>
      <c r="E1570" s="1" t="s">
        <v>6901</v>
      </c>
      <c r="F1570" s="1" t="s">
        <v>8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8313</v>
      </c>
      <c r="E1571" s="1" t="s">
        <v>6901</v>
      </c>
      <c r="F1571" s="1" t="s">
        <v>14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3638</v>
      </c>
      <c r="E1572" s="1" t="s">
        <v>6901</v>
      </c>
      <c r="F1572" s="1" t="s">
        <v>8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8446</v>
      </c>
      <c r="E1573" s="1" t="s">
        <v>6901</v>
      </c>
      <c r="F1573" s="1" t="s">
        <v>19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8314</v>
      </c>
      <c r="E1574" s="1" t="s">
        <v>6901</v>
      </c>
      <c r="F1574" s="1" t="s">
        <v>12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8315</v>
      </c>
      <c r="E1575" s="1" t="s">
        <v>6901</v>
      </c>
      <c r="F1575" s="1" t="s">
        <v>12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8447</v>
      </c>
      <c r="E1576" s="1" t="s">
        <v>6901</v>
      </c>
      <c r="F1576" s="1" t="s">
        <v>8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8561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8562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8448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8449</v>
      </c>
      <c r="E1580" s="1" t="s">
        <v>6901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8382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8450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8451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8563</v>
      </c>
      <c r="E1584" s="1" t="s">
        <v>6901</v>
      </c>
      <c r="F1584" s="1" t="s">
        <v>8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8316</v>
      </c>
      <c r="E1585" s="1" t="s">
        <v>6901</v>
      </c>
      <c r="F1585" s="1" t="s">
        <v>17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8452</v>
      </c>
      <c r="E1586" s="1" t="s">
        <v>6901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8317</v>
      </c>
      <c r="E1587" s="1" t="s">
        <v>6901</v>
      </c>
      <c r="F1587" s="1" t="s">
        <v>12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8318</v>
      </c>
      <c r="E1588" s="1" t="s">
        <v>6901</v>
      </c>
      <c r="F1588" s="1" t="s">
        <v>19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8564</v>
      </c>
      <c r="E1589" s="1" t="s">
        <v>6901</v>
      </c>
      <c r="F1589" s="1" t="s">
        <v>8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8319</v>
      </c>
      <c r="E1590" s="1" t="s">
        <v>6901</v>
      </c>
      <c r="F1590" s="1" t="s">
        <v>12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8383</v>
      </c>
      <c r="E1591" s="1" t="s">
        <v>6901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8565</v>
      </c>
      <c r="E1592" s="1" t="s">
        <v>6901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8320</v>
      </c>
      <c r="E1593" s="1" t="s">
        <v>6901</v>
      </c>
      <c r="F1593" s="1" t="s">
        <v>14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8566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8567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8453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8454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8384</v>
      </c>
      <c r="E1598" s="1" t="s">
        <v>6901</v>
      </c>
      <c r="F1598" s="1" t="s">
        <v>14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8568</v>
      </c>
      <c r="E1599" s="1" t="s">
        <v>6901</v>
      </c>
      <c r="F1599" s="1" t="s">
        <v>8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8385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8569</v>
      </c>
      <c r="E1601" s="1" t="s">
        <v>6901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845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8570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8456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8457</v>
      </c>
      <c r="E1605" s="1" t="s">
        <v>6901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8321</v>
      </c>
      <c r="E1606" s="1" t="s">
        <v>6901</v>
      </c>
      <c r="F1606" s="1" t="s">
        <v>14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8571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8322</v>
      </c>
      <c r="E1608" s="1" t="s">
        <v>6901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8572</v>
      </c>
      <c r="E1609" s="1" t="s">
        <v>6901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8323</v>
      </c>
      <c r="E1610" s="1" t="s">
        <v>6901</v>
      </c>
      <c r="F1610" s="1" t="s">
        <v>12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8573</v>
      </c>
      <c r="E1611" s="1" t="s">
        <v>6901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8458</v>
      </c>
      <c r="E1612" s="1" t="s">
        <v>6901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8574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8386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8575</v>
      </c>
      <c r="E1615" s="1" t="s">
        <v>6901</v>
      </c>
      <c r="F1615" s="1" t="s">
        <v>8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8576</v>
      </c>
      <c r="E1616" s="1" t="s">
        <v>6901</v>
      </c>
      <c r="F1616" s="1" t="s">
        <v>19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8577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8578</v>
      </c>
      <c r="E1618" s="1" t="s">
        <v>6901</v>
      </c>
      <c r="F1618" s="1" t="s">
        <v>8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8324</v>
      </c>
      <c r="E1619" s="1" t="s">
        <v>6901</v>
      </c>
      <c r="F1619" s="1" t="s">
        <v>12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8326</v>
      </c>
      <c r="E1620" s="1" t="s">
        <v>6901</v>
      </c>
      <c r="F1620" s="1" t="s">
        <v>12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8461</v>
      </c>
      <c r="E1621" s="1" t="s">
        <v>6901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8328</v>
      </c>
      <c r="E1622" s="1" t="s">
        <v>6901</v>
      </c>
      <c r="F1622" s="1" t="s">
        <v>12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8329</v>
      </c>
      <c r="E1623" s="1" t="s">
        <v>6901</v>
      </c>
      <c r="F1623" s="1" t="s">
        <v>14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8463</v>
      </c>
      <c r="E1624" s="1" t="s">
        <v>6901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8579</v>
      </c>
      <c r="E1625" s="1" t="s">
        <v>6901</v>
      </c>
      <c r="F1625" s="1" t="s">
        <v>19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8580</v>
      </c>
      <c r="E1626" s="1" t="s">
        <v>6901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8581</v>
      </c>
      <c r="E1627" s="1" t="s">
        <v>6901</v>
      </c>
      <c r="F1627" s="1" t="s">
        <v>8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8459</v>
      </c>
      <c r="E1628" s="1" t="s">
        <v>6901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8460</v>
      </c>
      <c r="E1629" s="1" t="s">
        <v>6901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8325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8387</v>
      </c>
      <c r="E1631" s="1" t="s">
        <v>6901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8327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8462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8464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8330</v>
      </c>
      <c r="E1635" s="1" t="s">
        <v>6901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3635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8331</v>
      </c>
      <c r="E1637" s="1" t="s">
        <v>6901</v>
      </c>
      <c r="F1637" s="1" t="s">
        <v>12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8582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8583</v>
      </c>
      <c r="E1639" s="1" t="s">
        <v>6901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8465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8332</v>
      </c>
      <c r="E1641" s="1" t="s">
        <v>6901</v>
      </c>
      <c r="F1641" s="1" t="s">
        <v>12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8333</v>
      </c>
      <c r="E1642" s="1" t="s">
        <v>6901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8466</v>
      </c>
      <c r="E1643" s="1" t="s">
        <v>6901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8584</v>
      </c>
      <c r="E1644" s="1" t="s">
        <v>6901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8334</v>
      </c>
      <c r="E1645" s="1" t="s">
        <v>6901</v>
      </c>
      <c r="F1645" s="1" t="s">
        <v>12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8467</v>
      </c>
      <c r="E1646" s="1" t="s">
        <v>6901</v>
      </c>
      <c r="F1646" s="1" t="s">
        <v>8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8335</v>
      </c>
      <c r="E1647" s="1" t="s">
        <v>6901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8585</v>
      </c>
      <c r="E1648" s="1" t="s">
        <v>6901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8468</v>
      </c>
      <c r="E1649" s="1" t="s">
        <v>6901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8336</v>
      </c>
      <c r="E1650" s="1" t="s">
        <v>6901</v>
      </c>
      <c r="F1650" s="1" t="s">
        <v>14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8586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8587</v>
      </c>
      <c r="E1652" s="1" t="s">
        <v>6901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3578</v>
      </c>
      <c r="E1653" s="1" t="s">
        <v>6901</v>
      </c>
      <c r="F1653" s="1" t="s">
        <v>14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8469</v>
      </c>
      <c r="E1654" s="1" t="s">
        <v>6901</v>
      </c>
      <c r="F1654" s="1" t="s">
        <v>8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8337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8470</v>
      </c>
      <c r="E1656" s="1" t="s">
        <v>6901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8471</v>
      </c>
      <c r="E1657" s="1" t="s">
        <v>6901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8588</v>
      </c>
      <c r="E1658" s="1" t="s">
        <v>6901</v>
      </c>
      <c r="F1658" s="1" t="s">
        <v>8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8388</v>
      </c>
      <c r="E1659" s="1" t="s">
        <v>6901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8389</v>
      </c>
      <c r="E1660" s="1" t="s">
        <v>6901</v>
      </c>
      <c r="F1660" s="1" t="s">
        <v>40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8390</v>
      </c>
      <c r="E1661" s="1" t="s">
        <v>6901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8472</v>
      </c>
      <c r="E1662" s="1" t="s">
        <v>6901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8391</v>
      </c>
      <c r="E1663" s="1" t="s">
        <v>6901</v>
      </c>
      <c r="F1663" s="1" t="s">
        <v>14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8473</v>
      </c>
      <c r="E1664" s="1" t="s">
        <v>6901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8474</v>
      </c>
      <c r="E1665" s="1" t="s">
        <v>6901</v>
      </c>
      <c r="F1665" s="1" t="s">
        <v>19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8589</v>
      </c>
      <c r="E1666" s="1" t="s">
        <v>6901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8475</v>
      </c>
      <c r="E1667" s="1" t="s">
        <v>6901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8590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8338</v>
      </c>
      <c r="E1669" s="1" t="s">
        <v>6901</v>
      </c>
      <c r="F1669" s="1" t="s">
        <v>12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8476</v>
      </c>
      <c r="E1670" s="1" t="s">
        <v>6901</v>
      </c>
      <c r="F1670" s="1" t="s">
        <v>8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8591</v>
      </c>
      <c r="E1671" s="1" t="s">
        <v>6901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8477</v>
      </c>
      <c r="E1672" s="1" t="s">
        <v>6901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8478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8479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8592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8480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8339</v>
      </c>
      <c r="E1677" s="1" t="s">
        <v>6901</v>
      </c>
      <c r="F1677" s="1" t="s">
        <v>14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3639</v>
      </c>
      <c r="E1678" s="1" t="s">
        <v>6901</v>
      </c>
      <c r="F1678" s="1" t="s">
        <v>8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8340</v>
      </c>
      <c r="E1679" s="1" t="s">
        <v>6901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8593</v>
      </c>
      <c r="E1680" s="1" t="s">
        <v>6901</v>
      </c>
      <c r="F1680" s="1" t="s">
        <v>8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8481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8392</v>
      </c>
      <c r="E1682" s="1" t="s">
        <v>6901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8594</v>
      </c>
      <c r="E1683" s="1" t="s">
        <v>6901</v>
      </c>
      <c r="F1683" s="1" t="s">
        <v>14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8595</v>
      </c>
      <c r="E1684" s="1" t="s">
        <v>6901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8341</v>
      </c>
      <c r="E1685" s="1" t="s">
        <v>6901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8596</v>
      </c>
      <c r="E1686" s="1" t="s">
        <v>6901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8597</v>
      </c>
      <c r="E1687" s="1" t="s">
        <v>6901</v>
      </c>
      <c r="F1687" s="1" t="s">
        <v>8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8598</v>
      </c>
      <c r="E1688" s="1" t="s">
        <v>6901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8342</v>
      </c>
      <c r="E1689" s="1" t="s">
        <v>6901</v>
      </c>
      <c r="F1689" s="1" t="s">
        <v>14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8599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8600</v>
      </c>
      <c r="E1691" s="1" t="s">
        <v>6901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8601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8602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8603</v>
      </c>
      <c r="E1694" s="1" t="s">
        <v>6901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8482</v>
      </c>
      <c r="E1695" s="1" t="s">
        <v>6901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8605</v>
      </c>
      <c r="E1696" s="1" t="s">
        <v>6901</v>
      </c>
      <c r="F1696" s="1" t="s">
        <v>8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8343</v>
      </c>
      <c r="E1697" s="1" t="s">
        <v>6901</v>
      </c>
      <c r="F1697" s="1" t="s">
        <v>12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8484</v>
      </c>
      <c r="E1698" s="1" t="s">
        <v>6901</v>
      </c>
      <c r="F1698" s="1" t="s">
        <v>8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8393</v>
      </c>
      <c r="E1699" s="1" t="s">
        <v>6901</v>
      </c>
      <c r="F1699" s="1" t="s">
        <v>14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8604</v>
      </c>
      <c r="E1700" s="1" t="s">
        <v>6901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8483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8606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8485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8486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8607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8487</v>
      </c>
      <c r="E1706" s="1" t="s">
        <v>6901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8394</v>
      </c>
      <c r="E1707" s="1" t="s">
        <v>6901</v>
      </c>
      <c r="F1707" s="1" t="s">
        <v>14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8608</v>
      </c>
      <c r="E1708" s="1" t="s">
        <v>6901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8609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8344</v>
      </c>
      <c r="E1710" s="1" t="s">
        <v>6901</v>
      </c>
      <c r="F1710" s="1" t="s">
        <v>12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86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86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86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8613</v>
      </c>
      <c r="E1714" s="1" t="s">
        <v>6901</v>
      </c>
      <c r="F1714" s="1" t="s">
        <v>8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8614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8615</v>
      </c>
      <c r="E1716" s="1" t="s">
        <v>6901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8345</v>
      </c>
      <c r="E1717" s="1" t="s">
        <v>6901</v>
      </c>
      <c r="F1717" s="1" t="s">
        <v>12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8488</v>
      </c>
      <c r="E1718" s="1" t="s">
        <v>6901</v>
      </c>
      <c r="F1718" s="1" t="s">
        <v>8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8489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8490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8616</v>
      </c>
      <c r="E1721" s="1" t="s">
        <v>6901</v>
      </c>
      <c r="F1721" s="1" t="s">
        <v>8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8495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8349</v>
      </c>
      <c r="E1723" s="1" t="s">
        <v>6901</v>
      </c>
      <c r="F1723" s="1" t="s">
        <v>12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8617</v>
      </c>
      <c r="E1724" s="1" t="s">
        <v>6901</v>
      </c>
      <c r="F1724" s="1" t="s">
        <v>8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8346</v>
      </c>
      <c r="E1725" s="1" t="s">
        <v>6901</v>
      </c>
      <c r="F1725" s="1" t="s">
        <v>12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8347</v>
      </c>
      <c r="E1726" s="1" t="s">
        <v>6901</v>
      </c>
      <c r="F1726" s="1" t="s">
        <v>12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8348</v>
      </c>
      <c r="E1727" s="1" t="s">
        <v>6901</v>
      </c>
      <c r="F1727" s="1" t="s">
        <v>12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8491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8492</v>
      </c>
      <c r="E1729" s="1" t="s">
        <v>6901</v>
      </c>
      <c r="F1729" s="1" t="s">
        <v>8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8493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8494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8618</v>
      </c>
      <c r="E1732" s="1" t="s">
        <v>6901</v>
      </c>
      <c r="F1732" s="1" t="s">
        <v>8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8619</v>
      </c>
      <c r="E1733" s="1" t="s">
        <v>6901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8496</v>
      </c>
      <c r="E1734" s="1" t="s">
        <v>6901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8620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8621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8622</v>
      </c>
      <c r="E1737" s="1" t="s">
        <v>6901</v>
      </c>
      <c r="F1737" s="1" t="s">
        <v>8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3636</v>
      </c>
      <c r="E1738" s="1" t="s">
        <v>6901</v>
      </c>
      <c r="F1738" s="1" t="s">
        <v>8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8623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8497</v>
      </c>
      <c r="E1740" s="1" t="s">
        <v>6901</v>
      </c>
      <c r="F1740" s="1" t="s">
        <v>8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8350</v>
      </c>
      <c r="E1741" s="1" t="s">
        <v>6901</v>
      </c>
      <c r="F1741" s="1" t="s">
        <v>12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8498</v>
      </c>
      <c r="E1742" s="1" t="s">
        <v>6901</v>
      </c>
      <c r="F1742" s="1" t="s">
        <v>8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8624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8351</v>
      </c>
      <c r="E1744" s="1" t="s">
        <v>6901</v>
      </c>
      <c r="F1744" s="1" t="s">
        <v>12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8499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8500</v>
      </c>
      <c r="E1746" s="1" t="s">
        <v>6901</v>
      </c>
      <c r="F1746" s="1" t="s">
        <v>19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8395</v>
      </c>
      <c r="E1747" s="1" t="s">
        <v>6901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8501</v>
      </c>
      <c r="E1748" s="1" t="s">
        <v>6901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8502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3640</v>
      </c>
      <c r="E1750" s="1" t="s">
        <v>6901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8625</v>
      </c>
      <c r="E1751" s="1" t="s">
        <v>6901</v>
      </c>
      <c r="F1751" s="1" t="s">
        <v>8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8352</v>
      </c>
      <c r="E1752" s="1" t="s">
        <v>6901</v>
      </c>
      <c r="F1752" s="1" t="s">
        <v>14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8626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8353</v>
      </c>
      <c r="E1754" s="1" t="s">
        <v>6901</v>
      </c>
      <c r="F1754" s="1" t="s">
        <v>17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8627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8354</v>
      </c>
      <c r="E1756" s="1" t="s">
        <v>6901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8628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8629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8355</v>
      </c>
      <c r="E1759" s="1" t="s">
        <v>6901</v>
      </c>
      <c r="F1759" s="1" t="s">
        <v>12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8396</v>
      </c>
      <c r="E1760" s="1" t="s">
        <v>6901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8503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8397</v>
      </c>
      <c r="E1762" s="1" t="s">
        <v>6901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8504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8505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8630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8398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8631</v>
      </c>
      <c r="E1767" s="1" t="s">
        <v>6901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8632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850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8507</v>
      </c>
      <c r="E1770" s="1" t="s">
        <v>6901</v>
      </c>
      <c r="F1770" s="1" t="s">
        <v>19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8633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850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8399</v>
      </c>
      <c r="E1773" s="1" t="s">
        <v>6901</v>
      </c>
      <c r="F1773" s="1" t="s">
        <v>14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8634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8356</v>
      </c>
      <c r="E1775" s="1" t="s">
        <v>6901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8635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8357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8509</v>
      </c>
      <c r="E1778" s="1" t="s">
        <v>6901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8510</v>
      </c>
      <c r="E1779" s="1" t="s">
        <v>6901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8636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8511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8358</v>
      </c>
      <c r="E1782" s="1" t="s">
        <v>6901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8512</v>
      </c>
      <c r="E1783" s="1" t="s">
        <v>6901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8637</v>
      </c>
      <c r="E1784" s="1" t="s">
        <v>6901</v>
      </c>
      <c r="F1784" s="1" t="s">
        <v>8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8359</v>
      </c>
      <c r="E1785" s="1" t="s">
        <v>6901</v>
      </c>
      <c r="F1785" s="1" t="s">
        <v>12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851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8400</v>
      </c>
      <c r="E1787" s="1" t="s">
        <v>6901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8638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8514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851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8516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8639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8360</v>
      </c>
      <c r="E1793" s="1" t="s">
        <v>6901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8640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8361</v>
      </c>
      <c r="E1795" s="1" t="s">
        <v>6901</v>
      </c>
      <c r="F1795" s="1" t="s">
        <v>12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8711</v>
      </c>
      <c r="E1796" s="1" t="s">
        <v>6901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8712</v>
      </c>
      <c r="E1797" s="1" t="s">
        <v>6901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8713</v>
      </c>
      <c r="E1798" s="1" t="s">
        <v>6901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8789</v>
      </c>
      <c r="E1799" s="1" t="s">
        <v>6901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8812</v>
      </c>
      <c r="E1800" s="1" t="s">
        <v>6901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8641</v>
      </c>
      <c r="E1801" s="1" t="s">
        <v>6901</v>
      </c>
      <c r="F1801" s="1" t="s">
        <v>14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8790</v>
      </c>
      <c r="E1802" s="1" t="s">
        <v>6901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8714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8715</v>
      </c>
      <c r="E1804" s="1" t="s">
        <v>6901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8642</v>
      </c>
      <c r="E1805" s="1" t="s">
        <v>6901</v>
      </c>
      <c r="F1805" s="1" t="s">
        <v>12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8791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881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864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8716</v>
      </c>
      <c r="E1809" s="1" t="s">
        <v>6901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8717</v>
      </c>
      <c r="E1810" s="1" t="s">
        <v>6901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8718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8719</v>
      </c>
      <c r="E1812" s="1" t="s">
        <v>6901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8720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3582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8644</v>
      </c>
      <c r="E1815" s="1" t="s">
        <v>6901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8645</v>
      </c>
      <c r="E1816" s="1" t="s">
        <v>6901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8814</v>
      </c>
      <c r="E1817" s="1" t="s">
        <v>6901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8646</v>
      </c>
      <c r="E1818" s="1" t="s">
        <v>6901</v>
      </c>
      <c r="F1818" s="1" t="s">
        <v>14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8815</v>
      </c>
      <c r="E1819" s="1" t="s">
        <v>6901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8721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8816</v>
      </c>
      <c r="E1821" s="1" t="s">
        <v>6901</v>
      </c>
      <c r="F1821" s="1" t="s">
        <v>8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8722</v>
      </c>
      <c r="E1822" s="1" t="s">
        <v>6901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8792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8647</v>
      </c>
      <c r="E1824" s="1" t="s">
        <v>6901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8648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3641</v>
      </c>
      <c r="E1826" s="1" t="s">
        <v>6901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8723</v>
      </c>
      <c r="E1827" s="1" t="s">
        <v>6901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8724</v>
      </c>
      <c r="E1828" s="1" t="s">
        <v>6901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8649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8650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8651</v>
      </c>
      <c r="E1831" s="1" t="s">
        <v>6901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8725</v>
      </c>
      <c r="E1832" s="1" t="s">
        <v>6901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8652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8653</v>
      </c>
      <c r="E1834" s="1" t="s">
        <v>6901</v>
      </c>
      <c r="F1834" s="1" t="s">
        <v>14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8817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8654</v>
      </c>
      <c r="E1836" s="1" t="s">
        <v>6901</v>
      </c>
      <c r="F1836" s="1" t="s">
        <v>17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8818</v>
      </c>
      <c r="E1837" s="1" t="s">
        <v>6901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8655</v>
      </c>
      <c r="E1838" s="1" t="s">
        <v>6901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8793</v>
      </c>
      <c r="E1839" s="1" t="s">
        <v>6901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8794</v>
      </c>
      <c r="E1840" s="1" t="s">
        <v>6901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8819</v>
      </c>
      <c r="E1841" s="1" t="s">
        <v>6901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8726</v>
      </c>
      <c r="E1842" s="1" t="s">
        <v>6901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8656</v>
      </c>
      <c r="E1843" s="1" t="s">
        <v>6901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8727</v>
      </c>
      <c r="E1844" s="1" t="s">
        <v>6901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3580</v>
      </c>
      <c r="E1845" s="1" t="s">
        <v>6901</v>
      </c>
      <c r="F1845" s="1" t="s">
        <v>14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8657</v>
      </c>
      <c r="E1846" s="1" t="s">
        <v>6901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8728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8820</v>
      </c>
      <c r="E1848" s="1" t="s">
        <v>6901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8729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8731</v>
      </c>
      <c r="E1850" s="1" t="s">
        <v>6901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8821</v>
      </c>
      <c r="E1851" s="1" t="s">
        <v>6901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8730</v>
      </c>
      <c r="E1852" s="1" t="s">
        <v>6901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8822</v>
      </c>
      <c r="E1853" s="1" t="s">
        <v>6901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8823</v>
      </c>
      <c r="E1854" s="1" t="s">
        <v>6901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8824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8825</v>
      </c>
      <c r="E1856" s="1" t="s">
        <v>6901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8658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8732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8826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8733</v>
      </c>
      <c r="E1860" s="1" t="s">
        <v>6901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8734</v>
      </c>
      <c r="E1861" s="1" t="s">
        <v>6901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873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8827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8736</v>
      </c>
      <c r="E1864" s="1" t="s">
        <v>6901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8737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8738</v>
      </c>
      <c r="E1866" s="1" t="s">
        <v>6901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8739</v>
      </c>
      <c r="E1867" s="1" t="s">
        <v>6901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8828</v>
      </c>
      <c r="E1868" s="1" t="s">
        <v>6901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8740</v>
      </c>
      <c r="E1869" s="1" t="s">
        <v>6901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8829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8830</v>
      </c>
      <c r="E1871" s="1" t="s">
        <v>6901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8831</v>
      </c>
      <c r="E1872" s="1" t="s">
        <v>6901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8659</v>
      </c>
      <c r="E1873" s="1" t="s">
        <v>6901</v>
      </c>
      <c r="F1873" s="1" t="s">
        <v>14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8660</v>
      </c>
      <c r="E1874" s="1" t="s">
        <v>6901</v>
      </c>
      <c r="F1874" s="1" t="s">
        <v>14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8741</v>
      </c>
      <c r="E1875" s="1" t="s">
        <v>6901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8742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8661</v>
      </c>
      <c r="E1877" s="1" t="s">
        <v>6901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866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8832</v>
      </c>
      <c r="E1879" s="1" t="s">
        <v>6901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8743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8744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8833</v>
      </c>
      <c r="E1882" s="1" t="s">
        <v>6901</v>
      </c>
      <c r="F1882" s="1" t="s">
        <v>8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8834</v>
      </c>
      <c r="E1883" s="1" t="s">
        <v>6901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8745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8746</v>
      </c>
      <c r="E1885" s="1" t="s">
        <v>6901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8835</v>
      </c>
      <c r="E1886" s="1" t="s">
        <v>6901</v>
      </c>
      <c r="F1886" s="1" t="s">
        <v>8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8663</v>
      </c>
      <c r="E1887" s="1" t="s">
        <v>6901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8836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8747</v>
      </c>
      <c r="E1889" s="1" t="s">
        <v>6901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8837</v>
      </c>
      <c r="E1890" s="1" t="s">
        <v>6901</v>
      </c>
      <c r="F1890" s="1" t="s">
        <v>8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8664</v>
      </c>
      <c r="E1891" s="1" t="s">
        <v>6901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8748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8838</v>
      </c>
      <c r="E1893" s="1" t="s">
        <v>6901</v>
      </c>
      <c r="F1893" s="1" t="s">
        <v>8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8665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8749</v>
      </c>
      <c r="E1895" s="1" t="s">
        <v>6901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8666</v>
      </c>
      <c r="E1896" s="1" t="s">
        <v>6901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8667</v>
      </c>
      <c r="E1897" s="1" t="s">
        <v>6901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8839</v>
      </c>
      <c r="E1898" s="1" t="s">
        <v>6901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8751</v>
      </c>
      <c r="E1899" s="1" t="s">
        <v>6901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8750</v>
      </c>
      <c r="E1900" s="1" t="s">
        <v>6901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8795</v>
      </c>
      <c r="E1901" s="1" t="s">
        <v>6901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8752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8840</v>
      </c>
      <c r="E1903" s="1" t="s">
        <v>6901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8668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8796</v>
      </c>
      <c r="E1905" s="1" t="s">
        <v>6901</v>
      </c>
      <c r="F1905" s="1" t="s">
        <v>19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8841</v>
      </c>
      <c r="E1906" s="1" t="s">
        <v>6901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3583</v>
      </c>
      <c r="E1907" s="1" t="s">
        <v>6901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8842</v>
      </c>
      <c r="E1908" s="1" t="s">
        <v>6901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8753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8669</v>
      </c>
      <c r="E1910" s="1" t="s">
        <v>6901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8843</v>
      </c>
      <c r="E1911" s="1" t="s">
        <v>6901</v>
      </c>
      <c r="F1911" s="1" t="s">
        <v>8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8670</v>
      </c>
      <c r="E1912" s="1" t="s">
        <v>6901</v>
      </c>
      <c r="F1912" s="1" t="s">
        <v>17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8671</v>
      </c>
      <c r="E1913" s="1" t="s">
        <v>6901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8672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8673</v>
      </c>
      <c r="E1915" s="1" t="s">
        <v>6901</v>
      </c>
      <c r="F1915" s="1" t="s">
        <v>14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8674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8675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8676</v>
      </c>
      <c r="E1918" s="1" t="s">
        <v>6901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8797</v>
      </c>
      <c r="E1919" s="1" t="s">
        <v>6901</v>
      </c>
      <c r="F1919" s="1" t="s">
        <v>19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8677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8678</v>
      </c>
      <c r="E1921" s="1" t="s">
        <v>6901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8754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8755</v>
      </c>
      <c r="E1923" s="1" t="s">
        <v>6901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8844</v>
      </c>
      <c r="E1924" s="1" t="s">
        <v>6901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8756</v>
      </c>
      <c r="E1925" s="1" t="s">
        <v>6901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8679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868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8757</v>
      </c>
      <c r="E1928" s="1" t="s">
        <v>6901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8758</v>
      </c>
      <c r="E1929" s="1" t="s">
        <v>6901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868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8845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8682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8846</v>
      </c>
      <c r="E1933" s="1" t="s">
        <v>6901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8847</v>
      </c>
      <c r="E1934" s="1" t="s">
        <v>6901</v>
      </c>
      <c r="F1934" s="1" t="s">
        <v>8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8759</v>
      </c>
      <c r="E1935" s="1" t="s">
        <v>6901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8848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8760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3642</v>
      </c>
      <c r="E1938" s="1" t="s">
        <v>6901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8849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876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8683</v>
      </c>
      <c r="E1941" s="1" t="s">
        <v>6901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8798</v>
      </c>
      <c r="E1942" s="1" t="s">
        <v>6901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86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8799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86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8763</v>
      </c>
      <c r="E1946" s="1" t="s">
        <v>6901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8762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8686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8764</v>
      </c>
      <c r="E1949" s="1" t="s">
        <v>6901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8765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8687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8688</v>
      </c>
      <c r="E1952" s="1" t="s">
        <v>6901</v>
      </c>
      <c r="F1952" s="1" t="s">
        <v>17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8850</v>
      </c>
      <c r="E1953" s="1" t="s">
        <v>6901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8766</v>
      </c>
      <c r="E1954" s="1" t="s">
        <v>6901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3581</v>
      </c>
      <c r="E1955" s="1" t="s">
        <v>6901</v>
      </c>
      <c r="F1955" s="1" t="s">
        <v>17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8689</v>
      </c>
      <c r="E1956" s="1" t="s">
        <v>6901</v>
      </c>
      <c r="F1956" s="1" t="s">
        <v>14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8851</v>
      </c>
      <c r="E1957" s="1" t="s">
        <v>6901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880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8767</v>
      </c>
      <c r="E1959" s="1" t="s">
        <v>6901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869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8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8691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8852</v>
      </c>
      <c r="E1963" s="1" t="s">
        <v>6901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8853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8692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8693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8854</v>
      </c>
      <c r="E1967" s="1" t="s">
        <v>6901</v>
      </c>
      <c r="F1967" s="1" t="s">
        <v>8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8694</v>
      </c>
      <c r="E1968" s="1" t="s">
        <v>6901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8768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8769</v>
      </c>
      <c r="E1970" s="1" t="s">
        <v>6901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8695</v>
      </c>
      <c r="E1971" s="1" t="s">
        <v>6901</v>
      </c>
      <c r="F1971" s="1" t="s">
        <v>14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8696</v>
      </c>
      <c r="E1972" s="1" t="s">
        <v>6901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8770</v>
      </c>
      <c r="E1973" s="1" t="s">
        <v>6901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8771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8697</v>
      </c>
      <c r="E1975" s="1" t="s">
        <v>6901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8698</v>
      </c>
      <c r="E1976" s="1" t="s">
        <v>6901</v>
      </c>
      <c r="F1976" s="1" t="s">
        <v>14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8699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8772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8802</v>
      </c>
      <c r="E1979" s="1" t="s">
        <v>6901</v>
      </c>
      <c r="F1979" s="1" t="s">
        <v>19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8773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8774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880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8855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8856</v>
      </c>
      <c r="E1984" s="1" t="s">
        <v>6901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8700</v>
      </c>
      <c r="E1985" s="1" t="s">
        <v>6901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8857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8804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8858</v>
      </c>
      <c r="E1988" s="1" t="s">
        <v>6901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8701</v>
      </c>
      <c r="E1989" s="1" t="s">
        <v>6901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8775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8805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8806</v>
      </c>
      <c r="E1992" s="1" t="s">
        <v>6901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8807</v>
      </c>
      <c r="E1993" s="1" t="s">
        <v>6901</v>
      </c>
      <c r="F1993" s="1" t="s">
        <v>19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8702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8859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8808</v>
      </c>
      <c r="E1996" s="1" t="s">
        <v>6901</v>
      </c>
      <c r="F1996" s="1" t="s">
        <v>19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8860</v>
      </c>
      <c r="E1997" s="1" t="s">
        <v>6901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8861</v>
      </c>
      <c r="E1998" s="1" t="s">
        <v>6901</v>
      </c>
      <c r="F1998" s="1" t="s">
        <v>8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8703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8776</v>
      </c>
      <c r="E2000" s="1" t="s">
        <v>6901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8862</v>
      </c>
      <c r="E2001" s="1" t="s">
        <v>6901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8777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8778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8704</v>
      </c>
      <c r="E2004" s="1" t="s">
        <v>6901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8779</v>
      </c>
      <c r="E2005" s="1" t="s">
        <v>6901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870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8780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8863</v>
      </c>
      <c r="E2008" s="1" t="s">
        <v>6901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8781</v>
      </c>
      <c r="E2009" s="1" t="s">
        <v>6901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8706</v>
      </c>
      <c r="E2010" s="1" t="s">
        <v>6901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8782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8809</v>
      </c>
      <c r="E2012" s="1" t="s">
        <v>6901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8783</v>
      </c>
      <c r="E2013" s="1" t="s">
        <v>6901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8810</v>
      </c>
      <c r="E2014" s="1" t="s">
        <v>6901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8864</v>
      </c>
      <c r="E2015" s="1" t="s">
        <v>6901</v>
      </c>
      <c r="F2015" s="1" t="s">
        <v>8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8865</v>
      </c>
      <c r="E2016" s="1" t="s">
        <v>6901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8707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8784</v>
      </c>
      <c r="E2018" s="1" t="s">
        <v>6901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3584</v>
      </c>
      <c r="E2019" s="1" t="s">
        <v>6901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870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8785</v>
      </c>
      <c r="E2021" s="1" t="s">
        <v>6901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8709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8811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8866</v>
      </c>
      <c r="E2024" s="1" t="s">
        <v>6901</v>
      </c>
      <c r="F2024" s="1" t="s">
        <v>8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8786</v>
      </c>
      <c r="E2025" s="1" t="s">
        <v>6901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8788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878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8710</v>
      </c>
      <c r="E2028" s="1" t="s">
        <v>6901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8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40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8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8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8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8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8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8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8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8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8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8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8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8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8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8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8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8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0338</v>
      </c>
      <c r="E2086" s="1" t="s">
        <v>6901</v>
      </c>
      <c r="F2086" s="1" t="s">
        <v>8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8922</v>
      </c>
      <c r="E2087" s="1" t="s">
        <v>6901</v>
      </c>
      <c r="F2087" s="1" t="s">
        <v>8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8923</v>
      </c>
      <c r="E2088" s="1" t="s">
        <v>6901</v>
      </c>
      <c r="F2088" s="1" t="s">
        <v>8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8924</v>
      </c>
      <c r="E2089" s="1" t="s">
        <v>6901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8925</v>
      </c>
      <c r="E2090" s="1" t="s">
        <v>6901</v>
      </c>
      <c r="F2090" s="1" t="s">
        <v>8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8926</v>
      </c>
      <c r="E2091" s="1" t="s">
        <v>6901</v>
      </c>
      <c r="F2091" s="1" t="s">
        <v>14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8927</v>
      </c>
      <c r="E2092" s="1" t="s">
        <v>6901</v>
      </c>
      <c r="F2092" s="1" t="s">
        <v>8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8928</v>
      </c>
      <c r="E2093" s="1" t="s">
        <v>6901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8929</v>
      </c>
      <c r="E2094" s="1" t="s">
        <v>6901</v>
      </c>
      <c r="F2094" s="1" t="s">
        <v>8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8930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8931</v>
      </c>
      <c r="E2096" s="1" t="s">
        <v>6901</v>
      </c>
      <c r="F2096" s="1" t="s">
        <v>8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8932</v>
      </c>
      <c r="E2097" s="1" t="s">
        <v>6901</v>
      </c>
      <c r="F2097" s="1" t="s">
        <v>8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8933</v>
      </c>
      <c r="E2098" s="1" t="s">
        <v>6901</v>
      </c>
      <c r="F2098" s="1" t="s">
        <v>8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8934</v>
      </c>
      <c r="E2099" s="1" t="s">
        <v>6901</v>
      </c>
      <c r="F2099" s="1" t="s">
        <v>12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8935</v>
      </c>
      <c r="E2100" s="1" t="s">
        <v>6901</v>
      </c>
      <c r="F2100" s="1" t="s">
        <v>14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8936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8937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8938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8939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8940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8941</v>
      </c>
      <c r="E2106" s="1" t="s">
        <v>6901</v>
      </c>
      <c r="F2106" s="1" t="s">
        <v>8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8942</v>
      </c>
      <c r="E2107" s="1" t="s">
        <v>6901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8943</v>
      </c>
      <c r="E2108" s="1" t="s">
        <v>6901</v>
      </c>
      <c r="F2108" s="1" t="s">
        <v>8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8944</v>
      </c>
      <c r="E2109" s="1" t="s">
        <v>6901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3484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8945</v>
      </c>
      <c r="E2111" s="1" t="s">
        <v>6901</v>
      </c>
      <c r="F2111" s="1" t="s">
        <v>8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0340</v>
      </c>
      <c r="E2112" s="1" t="s">
        <v>6901</v>
      </c>
      <c r="F2112" s="1" t="s">
        <v>8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8946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8947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8948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8949</v>
      </c>
      <c r="E2116" s="1" t="s">
        <v>6901</v>
      </c>
      <c r="F2116" s="1" t="s">
        <v>8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8950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8951</v>
      </c>
      <c r="E2118" s="1" t="s">
        <v>6901</v>
      </c>
      <c r="F2118" s="1" t="s">
        <v>8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0342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8952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8953</v>
      </c>
      <c r="E2121" s="1" t="s">
        <v>6901</v>
      </c>
      <c r="F2121" s="1" t="s">
        <v>14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8954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8955</v>
      </c>
      <c r="E2123" s="1" t="s">
        <v>6901</v>
      </c>
      <c r="F2123" s="1" t="s">
        <v>8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8956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8957</v>
      </c>
      <c r="E2125" s="1" t="s">
        <v>6901</v>
      </c>
      <c r="F2125" s="1" t="s">
        <v>8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8958</v>
      </c>
      <c r="E2126" s="1" t="s">
        <v>6901</v>
      </c>
      <c r="F2126" s="1" t="s">
        <v>8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8959</v>
      </c>
      <c r="E2127" s="1" t="s">
        <v>6901</v>
      </c>
      <c r="F2127" s="1" t="s">
        <v>8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8960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8961</v>
      </c>
      <c r="E2129" s="1" t="s">
        <v>6901</v>
      </c>
      <c r="F2129" s="1" t="s">
        <v>8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8962</v>
      </c>
      <c r="E2130" s="1" t="s">
        <v>6901</v>
      </c>
      <c r="F2130" s="1" t="s">
        <v>19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8963</v>
      </c>
      <c r="E2131" s="1" t="s">
        <v>6901</v>
      </c>
      <c r="F2131" s="1" t="s">
        <v>8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8964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8965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8966</v>
      </c>
      <c r="E2134" s="1" t="s">
        <v>6901</v>
      </c>
      <c r="F2134" s="1" t="s">
        <v>19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8967</v>
      </c>
      <c r="E2135" s="1" t="s">
        <v>6901</v>
      </c>
      <c r="F2135" s="1" t="s">
        <v>8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8968</v>
      </c>
      <c r="E2136" s="1" t="s">
        <v>6901</v>
      </c>
      <c r="F2136" s="1" t="s">
        <v>19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8969</v>
      </c>
      <c r="E2137" s="1" t="s">
        <v>6901</v>
      </c>
      <c r="F2137" s="1" t="s">
        <v>12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8970</v>
      </c>
      <c r="E2138" s="1" t="s">
        <v>6901</v>
      </c>
      <c r="F2138" s="1" t="s">
        <v>14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8971</v>
      </c>
      <c r="E2139" s="1" t="s">
        <v>6901</v>
      </c>
      <c r="F2139" s="1" t="s">
        <v>14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8972</v>
      </c>
      <c r="E2140" s="1" t="s">
        <v>6901</v>
      </c>
      <c r="F2140" s="1" t="s">
        <v>8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8973</v>
      </c>
      <c r="E2141" s="1" t="s">
        <v>6901</v>
      </c>
      <c r="F2141" s="1" t="s">
        <v>8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8974</v>
      </c>
      <c r="E2142" s="1" t="s">
        <v>6901</v>
      </c>
      <c r="F2142" s="1" t="s">
        <v>8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8975</v>
      </c>
      <c r="E2143" s="1" t="s">
        <v>6901</v>
      </c>
      <c r="F2143" s="1" t="s">
        <v>8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8976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3485</v>
      </c>
      <c r="E2145" s="1" t="s">
        <v>6901</v>
      </c>
      <c r="F2145" s="1" t="s">
        <v>8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8977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8978</v>
      </c>
      <c r="E2147" s="1" t="s">
        <v>6901</v>
      </c>
      <c r="F2147" s="1" t="s">
        <v>8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8979</v>
      </c>
      <c r="E2148" s="1" t="s">
        <v>6901</v>
      </c>
      <c r="F2148" s="1" t="s">
        <v>19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8980</v>
      </c>
      <c r="E2149" s="1" t="s">
        <v>6901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8981</v>
      </c>
      <c r="E2150" s="1" t="s">
        <v>6901</v>
      </c>
      <c r="F2150" s="1" t="s">
        <v>8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8982</v>
      </c>
      <c r="E2151" s="1" t="s">
        <v>6901</v>
      </c>
      <c r="F2151" s="1" t="s">
        <v>8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8983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898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8985</v>
      </c>
      <c r="E2154" s="1" t="s">
        <v>6901</v>
      </c>
      <c r="F2154" s="1" t="s">
        <v>8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8986</v>
      </c>
      <c r="E2155" s="1" t="s">
        <v>6901</v>
      </c>
      <c r="F2155" s="1" t="s">
        <v>8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8987</v>
      </c>
      <c r="E2156" s="1" t="s">
        <v>6901</v>
      </c>
      <c r="F2156" s="1" t="s">
        <v>8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8988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8989</v>
      </c>
      <c r="E2158" s="1" t="s">
        <v>6901</v>
      </c>
      <c r="F2158" s="1" t="s">
        <v>8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8990</v>
      </c>
      <c r="E2159" s="1" t="s">
        <v>6901</v>
      </c>
      <c r="F2159" s="1" t="s">
        <v>19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8991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8992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8993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8994</v>
      </c>
      <c r="E2163" s="1" t="s">
        <v>6901</v>
      </c>
      <c r="F2163" s="1" t="s">
        <v>8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8995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8996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8997</v>
      </c>
      <c r="E2166" s="1" t="s">
        <v>6901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0344</v>
      </c>
      <c r="E2167" s="1" t="s">
        <v>6901</v>
      </c>
      <c r="F2167" s="1" t="s">
        <v>8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8998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8999</v>
      </c>
      <c r="E2169" s="1" t="s">
        <v>6901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9000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9001</v>
      </c>
      <c r="E2171" s="1" t="s">
        <v>6901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9002</v>
      </c>
      <c r="E2172" s="1" t="s">
        <v>6901</v>
      </c>
      <c r="F2172" s="1" t="s">
        <v>8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9003</v>
      </c>
      <c r="E2173" s="1" t="s">
        <v>6901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9004</v>
      </c>
      <c r="E2174" s="1" t="s">
        <v>6901</v>
      </c>
      <c r="F2174" s="1" t="s">
        <v>8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9005</v>
      </c>
      <c r="E2175" s="1" t="s">
        <v>6901</v>
      </c>
      <c r="F2175" s="1" t="s">
        <v>8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9006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9007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9008</v>
      </c>
      <c r="E2178" s="1" t="s">
        <v>6901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3486</v>
      </c>
      <c r="E2179" s="1" t="s">
        <v>6901</v>
      </c>
      <c r="F2179" s="1" t="s">
        <v>8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9009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9010</v>
      </c>
      <c r="E2181" s="1" t="s">
        <v>6901</v>
      </c>
      <c r="F2181" s="1" t="s">
        <v>8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9011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9012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9013</v>
      </c>
      <c r="E2184" s="1" t="s">
        <v>6901</v>
      </c>
      <c r="F2184" s="1" t="s">
        <v>19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9014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9015</v>
      </c>
      <c r="E2186" s="1" t="s">
        <v>6901</v>
      </c>
      <c r="F2186" s="1" t="s">
        <v>8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9017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9019</v>
      </c>
      <c r="E2188" s="1" t="s">
        <v>6901</v>
      </c>
      <c r="F2188" s="1" t="s">
        <v>14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9020</v>
      </c>
      <c r="E2189" s="1" t="s">
        <v>6901</v>
      </c>
      <c r="F2189" s="1" t="s">
        <v>8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9021</v>
      </c>
      <c r="E2190" s="1" t="s">
        <v>6901</v>
      </c>
      <c r="F2190" s="1" t="s">
        <v>8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9023</v>
      </c>
      <c r="E2191" s="1" t="s">
        <v>6901</v>
      </c>
      <c r="F2191" s="1" t="s">
        <v>19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9016</v>
      </c>
      <c r="E2192" s="1" t="s">
        <v>6901</v>
      </c>
      <c r="F2192" s="1" t="s">
        <v>8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9018</v>
      </c>
      <c r="E2193" s="1" t="s">
        <v>6901</v>
      </c>
      <c r="F2193" s="1" t="s">
        <v>8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9022</v>
      </c>
      <c r="E2194" s="1" t="s">
        <v>6901</v>
      </c>
      <c r="F2194" s="1" t="s">
        <v>8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9024</v>
      </c>
      <c r="E2195" s="1" t="s">
        <v>6901</v>
      </c>
      <c r="F2195" s="1" t="s">
        <v>14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9025</v>
      </c>
      <c r="E2196" s="1" t="s">
        <v>6901</v>
      </c>
      <c r="F2196" s="1" t="s">
        <v>19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9026</v>
      </c>
      <c r="E2197" s="1" t="s">
        <v>6901</v>
      </c>
      <c r="F2197" s="1" t="s">
        <v>14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9027</v>
      </c>
      <c r="E2198" s="1" t="s">
        <v>6901</v>
      </c>
      <c r="F2198" s="1" t="s">
        <v>8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9028</v>
      </c>
      <c r="E2199" s="1" t="s">
        <v>6901</v>
      </c>
      <c r="F2199" s="1" t="s">
        <v>8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9029</v>
      </c>
      <c r="E2200" s="1" t="s">
        <v>6901</v>
      </c>
      <c r="F2200" s="1" t="s">
        <v>8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9030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9031</v>
      </c>
      <c r="E2202" s="1" t="s">
        <v>6901</v>
      </c>
      <c r="F2202" s="1" t="s">
        <v>19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9032</v>
      </c>
      <c r="E2203" s="1" t="s">
        <v>6901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9033</v>
      </c>
      <c r="E2204" s="1" t="s">
        <v>6901</v>
      </c>
      <c r="F2204" s="1" t="s">
        <v>8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9034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9035</v>
      </c>
      <c r="E2206" s="1" t="s">
        <v>6901</v>
      </c>
      <c r="F2206" s="1" t="s">
        <v>12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9036</v>
      </c>
      <c r="E2207" s="1" t="s">
        <v>6901</v>
      </c>
      <c r="F2207" s="1" t="s">
        <v>8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9037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9038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9039</v>
      </c>
      <c r="E2210" s="1" t="s">
        <v>6901</v>
      </c>
      <c r="F2210" s="1" t="s">
        <v>8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9040</v>
      </c>
      <c r="E2211" s="1" t="s">
        <v>6901</v>
      </c>
      <c r="F2211" s="1" t="s">
        <v>8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3487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9041</v>
      </c>
      <c r="E2213" s="1" t="s">
        <v>6901</v>
      </c>
      <c r="F2213" s="1" t="s">
        <v>8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9042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9043</v>
      </c>
      <c r="E2215" s="1" t="s">
        <v>6901</v>
      </c>
      <c r="F2215" s="1" t="s">
        <v>8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9044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9045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9046</v>
      </c>
      <c r="E2218" s="1" t="s">
        <v>6901</v>
      </c>
      <c r="F2218" s="1" t="s">
        <v>8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9047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9048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9049</v>
      </c>
      <c r="E2221" s="1" t="s">
        <v>6901</v>
      </c>
      <c r="F2221" s="1" t="s">
        <v>8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9050</v>
      </c>
      <c r="E2222" s="1" t="s">
        <v>6901</v>
      </c>
      <c r="F2222" s="1" t="s">
        <v>8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9051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9052</v>
      </c>
      <c r="E2224" s="1" t="s">
        <v>6901</v>
      </c>
      <c r="F2224" s="1" t="s">
        <v>8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9053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9054</v>
      </c>
      <c r="E2226" s="1" t="s">
        <v>6901</v>
      </c>
      <c r="F2226" s="1" t="s">
        <v>8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9055</v>
      </c>
      <c r="E2227" s="1" t="s">
        <v>6901</v>
      </c>
      <c r="F2227" s="1" t="s">
        <v>8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0361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9056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9057</v>
      </c>
      <c r="E2230" s="1" t="s">
        <v>6901</v>
      </c>
      <c r="F2230" s="1" t="s">
        <v>8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9058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9059</v>
      </c>
      <c r="E2232" s="1" t="s">
        <v>6901</v>
      </c>
      <c r="F2232" s="1" t="s">
        <v>8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9060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9061</v>
      </c>
      <c r="E2234" s="1" t="s">
        <v>6901</v>
      </c>
      <c r="F2234" s="1" t="s">
        <v>8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9062</v>
      </c>
      <c r="E2235" s="1" t="s">
        <v>6901</v>
      </c>
      <c r="F2235" s="1" t="s">
        <v>8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9063</v>
      </c>
      <c r="E2236" s="1" t="s">
        <v>6901</v>
      </c>
      <c r="F2236" s="1" t="s">
        <v>8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9064</v>
      </c>
      <c r="E2237" s="1" t="s">
        <v>6901</v>
      </c>
      <c r="F2237" s="1" t="s">
        <v>8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9065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9066</v>
      </c>
      <c r="E2239" s="1" t="s">
        <v>6901</v>
      </c>
      <c r="F2239" s="1" t="s">
        <v>8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9067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9068</v>
      </c>
      <c r="E2241" s="1" t="s">
        <v>6901</v>
      </c>
      <c r="F2241" s="1" t="s">
        <v>8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9069</v>
      </c>
      <c r="E2242" s="1" t="s">
        <v>6901</v>
      </c>
      <c r="F2242" s="1" t="s">
        <v>8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9070</v>
      </c>
      <c r="E2243" s="1" t="s">
        <v>6901</v>
      </c>
      <c r="F2243" s="1" t="s">
        <v>12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9071</v>
      </c>
      <c r="E2244" s="1" t="s">
        <v>6901</v>
      </c>
      <c r="F2244" s="1" t="s">
        <v>14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9072</v>
      </c>
      <c r="E2245" s="1" t="s">
        <v>6901</v>
      </c>
      <c r="F2245" s="1" t="s">
        <v>19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3488</v>
      </c>
      <c r="E2246" s="1" t="s">
        <v>6901</v>
      </c>
      <c r="F2246" s="1" t="s">
        <v>8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9073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9074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9075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9076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9078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9077</v>
      </c>
      <c r="E2252" s="1" t="s">
        <v>6901</v>
      </c>
      <c r="F2252" s="1" t="s">
        <v>12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9079</v>
      </c>
      <c r="E2253" s="1" t="s">
        <v>6901</v>
      </c>
      <c r="F2253" s="1" t="s">
        <v>8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9080</v>
      </c>
      <c r="E2254" s="1" t="s">
        <v>6901</v>
      </c>
      <c r="F2254" s="1" t="s">
        <v>8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9081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9082</v>
      </c>
      <c r="E2256" s="1" t="s">
        <v>6901</v>
      </c>
      <c r="F2256" s="1" t="s">
        <v>8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9083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9084</v>
      </c>
      <c r="E2258" s="1" t="s">
        <v>6901</v>
      </c>
      <c r="F2258" s="1" t="s">
        <v>8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9085</v>
      </c>
      <c r="E2259" s="1" t="s">
        <v>6901</v>
      </c>
      <c r="F2259" s="1" t="s">
        <v>8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9086</v>
      </c>
      <c r="E2260" s="1" t="s">
        <v>6901</v>
      </c>
      <c r="F2260" s="1" t="s">
        <v>8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9087</v>
      </c>
      <c r="E2261" s="1" t="s">
        <v>6901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9088</v>
      </c>
      <c r="E2262" s="1" t="s">
        <v>6901</v>
      </c>
      <c r="F2262" s="1" t="s">
        <v>8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9089</v>
      </c>
      <c r="E2263" s="1" t="s">
        <v>6901</v>
      </c>
      <c r="F2263" s="1" t="s">
        <v>8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9090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9091</v>
      </c>
      <c r="E2265" s="1" t="s">
        <v>6901</v>
      </c>
      <c r="F2265" s="1" t="s">
        <v>14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9092</v>
      </c>
      <c r="E2266" s="1" t="s">
        <v>6901</v>
      </c>
      <c r="F2266" s="1" t="s">
        <v>14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9093</v>
      </c>
      <c r="E2267" s="1" t="s">
        <v>6901</v>
      </c>
      <c r="F2267" s="1" t="s">
        <v>8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9094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9095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9096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9097</v>
      </c>
      <c r="E2271" s="1" t="s">
        <v>6901</v>
      </c>
      <c r="F2271" s="1" t="s">
        <v>8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9098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9099</v>
      </c>
      <c r="E2273" s="1" t="s">
        <v>6901</v>
      </c>
      <c r="F2273" s="1" t="s">
        <v>8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9100</v>
      </c>
      <c r="E2274" s="1" t="s">
        <v>6901</v>
      </c>
      <c r="F2274" s="1" t="s">
        <v>8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9101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9102</v>
      </c>
      <c r="E2276" s="1" t="s">
        <v>6901</v>
      </c>
      <c r="F2276" s="1" t="s">
        <v>17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9103</v>
      </c>
      <c r="E2277" s="1" t="s">
        <v>6901</v>
      </c>
      <c r="F2277" s="1" t="s">
        <v>17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9104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3489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9105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9106</v>
      </c>
      <c r="E2281" s="1" t="s">
        <v>6901</v>
      </c>
      <c r="F2281" s="1" t="s">
        <v>8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9107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9108</v>
      </c>
      <c r="E2283" s="1" t="s">
        <v>6901</v>
      </c>
      <c r="F2283" s="1" t="s">
        <v>8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9109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9110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9111</v>
      </c>
      <c r="E2286" s="1" t="s">
        <v>6901</v>
      </c>
      <c r="F2286" s="1" t="s">
        <v>8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9112</v>
      </c>
      <c r="E2287" s="1" t="s">
        <v>6901</v>
      </c>
      <c r="F2287" s="1" t="s">
        <v>14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9113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9114</v>
      </c>
      <c r="E2289" s="1" t="s">
        <v>6901</v>
      </c>
      <c r="F2289" s="1" t="s">
        <v>8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9115</v>
      </c>
      <c r="E2290" s="1" t="s">
        <v>6901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9116</v>
      </c>
      <c r="E2291" s="1" t="s">
        <v>6901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9117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9118</v>
      </c>
      <c r="E2293" s="1" t="s">
        <v>6901</v>
      </c>
      <c r="F2293" s="1" t="s">
        <v>8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9119</v>
      </c>
      <c r="E2294" s="1" t="s">
        <v>6901</v>
      </c>
      <c r="F2294" s="1" t="s">
        <v>19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9120</v>
      </c>
      <c r="E2295" s="1" t="s">
        <v>6901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9121</v>
      </c>
      <c r="E2296" s="1" t="s">
        <v>6901</v>
      </c>
      <c r="F2296" s="1" t="s">
        <v>8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9122</v>
      </c>
      <c r="E2297" s="1" t="s">
        <v>6901</v>
      </c>
      <c r="F2297" s="1" t="s">
        <v>8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9123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9124</v>
      </c>
      <c r="E2299" s="1" t="s">
        <v>6901</v>
      </c>
      <c r="F2299" s="1" t="s">
        <v>19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9125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9126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9127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9128</v>
      </c>
      <c r="E2303" s="1" t="s">
        <v>6901</v>
      </c>
      <c r="F2303" s="1" t="s">
        <v>8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9129</v>
      </c>
      <c r="E2304" s="1" t="s">
        <v>6901</v>
      </c>
      <c r="F2304" s="1" t="s">
        <v>8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9130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9131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9132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9133</v>
      </c>
      <c r="E2308" s="1" t="s">
        <v>6901</v>
      </c>
      <c r="F2308" s="1" t="s">
        <v>8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9134</v>
      </c>
      <c r="E2309" s="1" t="s">
        <v>6901</v>
      </c>
      <c r="F2309" s="1" t="s">
        <v>8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9135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9136</v>
      </c>
      <c r="E2311" s="1" t="s">
        <v>6901</v>
      </c>
      <c r="F2311" s="1" t="s">
        <v>8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3490</v>
      </c>
      <c r="E2312" s="1" t="s">
        <v>6901</v>
      </c>
      <c r="F2312" s="1" t="s">
        <v>8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9137</v>
      </c>
      <c r="E2313" s="1" t="s">
        <v>6901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9138</v>
      </c>
      <c r="E2314" s="1" t="s">
        <v>6901</v>
      </c>
      <c r="F2314" s="1" t="s">
        <v>8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9139</v>
      </c>
      <c r="E2315" s="1" t="s">
        <v>6901</v>
      </c>
      <c r="F2315" s="1" t="s">
        <v>14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9140</v>
      </c>
      <c r="E2316" s="1" t="s">
        <v>6901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9141</v>
      </c>
      <c r="E2317" s="1" t="s">
        <v>6901</v>
      </c>
      <c r="F2317" s="1" t="s">
        <v>8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9142</v>
      </c>
      <c r="E2318" s="1" t="s">
        <v>6901</v>
      </c>
      <c r="F2318" s="1" t="s">
        <v>8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9143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9144</v>
      </c>
      <c r="E2320" s="1" t="s">
        <v>6901</v>
      </c>
      <c r="F2320" s="1" t="s">
        <v>8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9145</v>
      </c>
      <c r="E2321" s="1" t="s">
        <v>6901</v>
      </c>
      <c r="F2321" s="1" t="s">
        <v>8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9146</v>
      </c>
      <c r="E2322" s="1" t="s">
        <v>6901</v>
      </c>
      <c r="F2322" s="1" t="s">
        <v>8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9147</v>
      </c>
      <c r="E2323" s="1" t="s">
        <v>6901</v>
      </c>
      <c r="F2323" s="1" t="s">
        <v>8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9148</v>
      </c>
      <c r="E2324" s="1" t="s">
        <v>6901</v>
      </c>
      <c r="F2324" s="1" t="s">
        <v>8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9149</v>
      </c>
      <c r="E2325" s="1" t="s">
        <v>6901</v>
      </c>
      <c r="F2325" s="1" t="s">
        <v>8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9150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9151</v>
      </c>
      <c r="E2327" s="1" t="s">
        <v>6901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9152</v>
      </c>
      <c r="E2328" s="1" t="s">
        <v>6901</v>
      </c>
      <c r="F2328" s="1" t="s">
        <v>8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9153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9154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9155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9156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9157</v>
      </c>
      <c r="E2333" s="1" t="s">
        <v>6901</v>
      </c>
      <c r="F2333" s="1" t="s">
        <v>8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9158</v>
      </c>
      <c r="E2334" s="1" t="s">
        <v>6901</v>
      </c>
      <c r="F2334" s="1" t="s">
        <v>19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9159</v>
      </c>
      <c r="E2335" s="1" t="s">
        <v>6901</v>
      </c>
      <c r="F2335" s="1" t="s">
        <v>19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9160</v>
      </c>
      <c r="E2336" s="1" t="s">
        <v>6901</v>
      </c>
      <c r="F2336" s="1" t="s">
        <v>8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9161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9162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9163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9164</v>
      </c>
      <c r="E2340" s="1" t="s">
        <v>6901</v>
      </c>
      <c r="F2340" s="1" t="s">
        <v>8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9165</v>
      </c>
      <c r="E2341" s="1" t="s">
        <v>6901</v>
      </c>
      <c r="F2341" s="1" t="s">
        <v>8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9166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9167</v>
      </c>
      <c r="E2343" s="1" t="s">
        <v>6901</v>
      </c>
      <c r="F2343" s="1" t="s">
        <v>14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9168</v>
      </c>
      <c r="E2344" s="1" t="s">
        <v>6901</v>
      </c>
      <c r="F2344" s="1" t="s">
        <v>8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3491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9169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9170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9171</v>
      </c>
      <c r="E2348" s="1" t="s">
        <v>6901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9172</v>
      </c>
      <c r="E2349" s="1" t="s">
        <v>6901</v>
      </c>
      <c r="F2349" s="1" t="s">
        <v>19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9173</v>
      </c>
      <c r="E2350" s="1" t="s">
        <v>6901</v>
      </c>
      <c r="F2350" s="1" t="s">
        <v>8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9174</v>
      </c>
      <c r="E2351" s="1" t="s">
        <v>6901</v>
      </c>
      <c r="F2351" s="1" t="s">
        <v>8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9175</v>
      </c>
      <c r="E2352" s="1" t="s">
        <v>6901</v>
      </c>
      <c r="F2352" s="1" t="s">
        <v>8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9176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9177</v>
      </c>
      <c r="E2354" s="1" t="s">
        <v>6901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9178</v>
      </c>
      <c r="E2355" s="1" t="s">
        <v>6901</v>
      </c>
      <c r="F2355" s="1" t="s">
        <v>8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9179</v>
      </c>
      <c r="E2356" s="1" t="s">
        <v>6901</v>
      </c>
      <c r="F2356" s="1" t="s">
        <v>19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9180</v>
      </c>
      <c r="E2357" s="1" t="s">
        <v>6901</v>
      </c>
      <c r="F2357" s="1" t="s">
        <v>12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9181</v>
      </c>
      <c r="E2358" s="1" t="s">
        <v>6901</v>
      </c>
      <c r="F2358" s="1" t="s">
        <v>14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9182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9183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9184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9185</v>
      </c>
      <c r="E2362" s="1" t="s">
        <v>6901</v>
      </c>
      <c r="F2362" s="1" t="s">
        <v>8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9186</v>
      </c>
      <c r="E2363" s="1" t="s">
        <v>6901</v>
      </c>
      <c r="F2363" s="1" t="s">
        <v>8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9187</v>
      </c>
      <c r="E2364" s="1" t="s">
        <v>6901</v>
      </c>
      <c r="F2364" s="1" t="s">
        <v>8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9188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9189</v>
      </c>
      <c r="E2366" s="1" t="s">
        <v>6901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9190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9191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9192</v>
      </c>
      <c r="E2369" s="1" t="s">
        <v>6901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9193</v>
      </c>
      <c r="E2370" s="1" t="s">
        <v>6901</v>
      </c>
      <c r="F2370" s="1" t="s">
        <v>8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9194</v>
      </c>
      <c r="E2371" s="1" t="s">
        <v>6901</v>
      </c>
      <c r="F2371" s="1" t="s">
        <v>8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9195</v>
      </c>
      <c r="E2372" s="1" t="s">
        <v>6901</v>
      </c>
      <c r="F2372" s="1" t="s">
        <v>14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9196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9199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3492</v>
      </c>
      <c r="E2375" s="1" t="s">
        <v>6901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9201</v>
      </c>
      <c r="E2376" s="1" t="s">
        <v>6901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9212</v>
      </c>
      <c r="E2377" s="1" t="s">
        <v>6901</v>
      </c>
      <c r="F2377" s="1" t="s">
        <v>19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9216</v>
      </c>
      <c r="E2378" s="1" t="s">
        <v>6901</v>
      </c>
      <c r="F2378" s="1" t="s">
        <v>8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9197</v>
      </c>
      <c r="E2379" s="1" t="s">
        <v>6901</v>
      </c>
      <c r="F2379" s="1" t="s">
        <v>12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9198</v>
      </c>
      <c r="E2380" s="1" t="s">
        <v>6901</v>
      </c>
      <c r="F2380" s="1" t="s">
        <v>12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9200</v>
      </c>
      <c r="E2381" s="1" t="s">
        <v>6901</v>
      </c>
      <c r="F2381" s="1" t="s">
        <v>8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9202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9203</v>
      </c>
      <c r="E2383" s="1" t="s">
        <v>6901</v>
      </c>
      <c r="F2383" s="1" t="s">
        <v>19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9204</v>
      </c>
      <c r="E2384" s="1" t="s">
        <v>6901</v>
      </c>
      <c r="F2384" s="1" t="s">
        <v>8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9205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9206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9207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9208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9209</v>
      </c>
      <c r="E2389" s="1" t="s">
        <v>6901</v>
      </c>
      <c r="F2389" s="1" t="s">
        <v>8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9210</v>
      </c>
      <c r="E2390" s="1" t="s">
        <v>6901</v>
      </c>
      <c r="F2390" s="1" t="s">
        <v>19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9211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9213</v>
      </c>
      <c r="E2392" s="1" t="s">
        <v>6901</v>
      </c>
      <c r="F2392" s="1" t="s">
        <v>8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9214</v>
      </c>
      <c r="E2393" s="1" t="s">
        <v>6901</v>
      </c>
      <c r="F2393" s="1" t="s">
        <v>8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9215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9217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9218</v>
      </c>
      <c r="E2396" s="1" t="s">
        <v>6901</v>
      </c>
      <c r="F2396" s="1" t="s">
        <v>8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9219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9220</v>
      </c>
      <c r="E2398" s="1" t="s">
        <v>6901</v>
      </c>
      <c r="F2398" s="1" t="s">
        <v>8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9221</v>
      </c>
      <c r="E2399" s="1" t="s">
        <v>6901</v>
      </c>
      <c r="F2399" s="1" t="s">
        <v>8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9222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9223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9224</v>
      </c>
      <c r="E2402" s="1" t="s">
        <v>6901</v>
      </c>
      <c r="F2402" s="1" t="s">
        <v>8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9225</v>
      </c>
      <c r="E2403" s="1" t="s">
        <v>6901</v>
      </c>
      <c r="F2403" s="1" t="s">
        <v>8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9226</v>
      </c>
      <c r="E2404" s="1" t="s">
        <v>6901</v>
      </c>
      <c r="F2404" s="1" t="s">
        <v>19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9227</v>
      </c>
      <c r="E2405" s="1" t="s">
        <v>6901</v>
      </c>
      <c r="F2405" s="1" t="s">
        <v>14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9228</v>
      </c>
      <c r="E2406" s="1" t="s">
        <v>6901</v>
      </c>
      <c r="F2406" s="1" t="s">
        <v>8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9229</v>
      </c>
      <c r="E2407" s="1" t="s">
        <v>6901</v>
      </c>
      <c r="F2407" s="1" t="s">
        <v>8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9230</v>
      </c>
      <c r="E2408" s="1" t="s">
        <v>6901</v>
      </c>
      <c r="F2408" s="1" t="s">
        <v>8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0362</v>
      </c>
      <c r="E2409" s="1" t="s">
        <v>6901</v>
      </c>
      <c r="F2409" s="1" t="s">
        <v>8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9231</v>
      </c>
      <c r="E2410" s="1" t="s">
        <v>6901</v>
      </c>
      <c r="F2410" s="1" t="s">
        <v>8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9233</v>
      </c>
      <c r="E2411" s="1" t="s">
        <v>6901</v>
      </c>
      <c r="F2411" s="1" t="s">
        <v>19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9232</v>
      </c>
      <c r="E2412" s="1" t="s">
        <v>6901</v>
      </c>
      <c r="F2412" s="1" t="s">
        <v>8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3493</v>
      </c>
      <c r="E2413" s="1" t="s">
        <v>6901</v>
      </c>
      <c r="F2413" s="1" t="s">
        <v>8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9234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9235</v>
      </c>
      <c r="E2415" s="1" t="s">
        <v>6901</v>
      </c>
      <c r="F2415" s="1" t="s">
        <v>12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9236</v>
      </c>
      <c r="E2416" s="1" t="s">
        <v>6901</v>
      </c>
      <c r="F2416" s="1" t="s">
        <v>19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9237</v>
      </c>
      <c r="E2417" s="1" t="s">
        <v>6901</v>
      </c>
      <c r="F2417" s="1" t="s">
        <v>8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9238</v>
      </c>
      <c r="E2418" s="1" t="s">
        <v>6901</v>
      </c>
      <c r="F2418" s="1" t="s">
        <v>8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9239</v>
      </c>
      <c r="E2419" s="1" t="s">
        <v>6901</v>
      </c>
      <c r="F2419" s="1" t="s">
        <v>19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9240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9241</v>
      </c>
      <c r="E2421" s="1" t="s">
        <v>6901</v>
      </c>
      <c r="F2421" s="1" t="s">
        <v>19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9242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9243</v>
      </c>
      <c r="E2423" s="1" t="s">
        <v>6901</v>
      </c>
      <c r="F2423" s="1" t="s">
        <v>8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9244</v>
      </c>
      <c r="E2424" s="1" t="s">
        <v>6901</v>
      </c>
      <c r="F2424" s="1" t="s">
        <v>19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9245</v>
      </c>
      <c r="E2425" s="1" t="s">
        <v>6901</v>
      </c>
      <c r="F2425" s="1" t="s">
        <v>8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9246</v>
      </c>
      <c r="E2426" s="1" t="s">
        <v>6901</v>
      </c>
      <c r="F2426" s="1" t="s">
        <v>8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9247</v>
      </c>
      <c r="E2427" s="1" t="s">
        <v>6901</v>
      </c>
      <c r="F2427" s="1" t="s">
        <v>8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9248</v>
      </c>
      <c r="E2428" s="1" t="s">
        <v>6901</v>
      </c>
      <c r="F2428" s="1" t="s">
        <v>8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9249</v>
      </c>
      <c r="E2429" s="1" t="s">
        <v>6901</v>
      </c>
      <c r="F2429" s="1" t="s">
        <v>8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9250</v>
      </c>
      <c r="E2430" s="1" t="s">
        <v>6901</v>
      </c>
      <c r="F2430" s="1" t="s">
        <v>40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9251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9252</v>
      </c>
      <c r="E2432" s="1" t="s">
        <v>6901</v>
      </c>
      <c r="F2432" s="1" t="s">
        <v>8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9253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9254</v>
      </c>
      <c r="E2434" s="1" t="s">
        <v>6901</v>
      </c>
      <c r="F2434" s="1" t="s">
        <v>8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9255</v>
      </c>
      <c r="E2435" s="1" t="s">
        <v>6901</v>
      </c>
      <c r="F2435" s="1" t="s">
        <v>8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9256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9257</v>
      </c>
      <c r="E2437" s="1" t="s">
        <v>6901</v>
      </c>
      <c r="F2437" s="1" t="s">
        <v>8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9258</v>
      </c>
      <c r="E2438" s="1" t="s">
        <v>6901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9259</v>
      </c>
      <c r="E2439" s="1" t="s">
        <v>6901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9260</v>
      </c>
      <c r="E2440" s="1" t="s">
        <v>6901</v>
      </c>
      <c r="F2440" s="1" t="s">
        <v>8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9261</v>
      </c>
      <c r="E2441" s="1" t="s">
        <v>6901</v>
      </c>
      <c r="F2441" s="1" t="s">
        <v>14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9262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9263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9264</v>
      </c>
      <c r="E2444" s="1" t="s">
        <v>6901</v>
      </c>
      <c r="F2444" s="1" t="s">
        <v>14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3494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9265</v>
      </c>
      <c r="E2446" s="1" t="s">
        <v>6901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9266</v>
      </c>
      <c r="E2447" s="1" t="s">
        <v>6901</v>
      </c>
      <c r="F2447" s="1" t="s">
        <v>8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9267</v>
      </c>
      <c r="E2448" s="1" t="s">
        <v>6901</v>
      </c>
      <c r="F2448" s="1" t="s">
        <v>8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9268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9269</v>
      </c>
      <c r="E2450" s="1" t="s">
        <v>6901</v>
      </c>
      <c r="F2450" s="1" t="s">
        <v>8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9270</v>
      </c>
      <c r="E2451" s="1" t="s">
        <v>6901</v>
      </c>
      <c r="F2451" s="1" t="s">
        <v>8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9271</v>
      </c>
      <c r="E2452" s="1" t="s">
        <v>6901</v>
      </c>
      <c r="F2452" s="1" t="s">
        <v>8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9272</v>
      </c>
      <c r="E2453" s="1" t="s">
        <v>6901</v>
      </c>
      <c r="F2453" s="1" t="s">
        <v>19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9273</v>
      </c>
      <c r="E2454" s="1" t="s">
        <v>6901</v>
      </c>
      <c r="F2454" s="1" t="s">
        <v>8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9274</v>
      </c>
      <c r="E2455" s="1" t="s">
        <v>6901</v>
      </c>
      <c r="F2455" s="1" t="s">
        <v>14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9275</v>
      </c>
      <c r="E2456" s="1" t="s">
        <v>6901</v>
      </c>
      <c r="F2456" s="1" t="s">
        <v>8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9276</v>
      </c>
      <c r="E2457" s="1" t="s">
        <v>6901</v>
      </c>
      <c r="F2457" s="1" t="s">
        <v>14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9277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9278</v>
      </c>
      <c r="E2459" s="1" t="s">
        <v>6901</v>
      </c>
      <c r="F2459" s="1" t="s">
        <v>8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9279</v>
      </c>
      <c r="E2460" s="1" t="s">
        <v>6901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9280</v>
      </c>
      <c r="E2461" s="1" t="s">
        <v>6901</v>
      </c>
      <c r="F2461" s="1" t="s">
        <v>8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9281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9282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9283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9284</v>
      </c>
      <c r="E2465" s="1" t="s">
        <v>6901</v>
      </c>
      <c r="F2465" s="1" t="s">
        <v>8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9285</v>
      </c>
      <c r="E2466" s="1" t="s">
        <v>6901</v>
      </c>
      <c r="F2466" s="1" t="s">
        <v>14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9286</v>
      </c>
      <c r="E2467" s="1" t="s">
        <v>6901</v>
      </c>
      <c r="F2467" s="1" t="s">
        <v>8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9287</v>
      </c>
      <c r="E2468" s="1" t="s">
        <v>6901</v>
      </c>
      <c r="F2468" s="1" t="s">
        <v>8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9288</v>
      </c>
      <c r="E2469" s="1" t="s">
        <v>6901</v>
      </c>
      <c r="F2469" s="1" t="s">
        <v>8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9289</v>
      </c>
      <c r="E2470" s="1" t="s">
        <v>6901</v>
      </c>
      <c r="F2470" s="1" t="s">
        <v>8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9290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9291</v>
      </c>
      <c r="E2472" s="1" t="s">
        <v>6901</v>
      </c>
      <c r="F2472" s="1" t="s">
        <v>8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9292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9293</v>
      </c>
      <c r="E2474" s="1" t="s">
        <v>6901</v>
      </c>
      <c r="F2474" s="1" t="s">
        <v>8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9294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9295</v>
      </c>
      <c r="E2476" s="1" t="s">
        <v>6901</v>
      </c>
      <c r="F2476" s="1" t="s">
        <v>40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9296</v>
      </c>
      <c r="E2477" s="1" t="s">
        <v>6901</v>
      </c>
      <c r="F2477" s="1" t="s">
        <v>8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3495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9297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9298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9299</v>
      </c>
      <c r="E2481" s="1" t="s">
        <v>6901</v>
      </c>
      <c r="F2481" s="1" t="s">
        <v>8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9300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9301</v>
      </c>
      <c r="E2483" s="1" t="s">
        <v>6901</v>
      </c>
      <c r="F2483" s="1" t="s">
        <v>8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9302</v>
      </c>
      <c r="E2484" s="1" t="s">
        <v>6901</v>
      </c>
      <c r="F2484" s="1" t="s">
        <v>14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9303</v>
      </c>
      <c r="E2485" s="1" t="s">
        <v>6901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9304</v>
      </c>
      <c r="E2486" s="1" t="s">
        <v>6901</v>
      </c>
      <c r="F2486" s="1" t="s">
        <v>8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9305</v>
      </c>
      <c r="E2487" s="1" t="s">
        <v>6901</v>
      </c>
      <c r="F2487" s="1" t="s">
        <v>8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9306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9307</v>
      </c>
      <c r="E2489" s="1" t="s">
        <v>6901</v>
      </c>
      <c r="F2489" s="1" t="s">
        <v>8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9308</v>
      </c>
      <c r="E2490" s="1" t="s">
        <v>6901</v>
      </c>
      <c r="F2490" s="1" t="s">
        <v>14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9309</v>
      </c>
      <c r="E2491" s="1" t="s">
        <v>6901</v>
      </c>
      <c r="F2491" s="1" t="s">
        <v>8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0346</v>
      </c>
      <c r="E2492" s="1" t="s">
        <v>6901</v>
      </c>
      <c r="F2492" s="1" t="s">
        <v>8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9310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9311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9312</v>
      </c>
      <c r="E2495" s="1" t="s">
        <v>6901</v>
      </c>
      <c r="F2495" s="1" t="s">
        <v>14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9313</v>
      </c>
      <c r="E2496" s="1" t="s">
        <v>6901</v>
      </c>
      <c r="F2496" s="1" t="s">
        <v>8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9314</v>
      </c>
      <c r="E2497" s="1" t="s">
        <v>6901</v>
      </c>
      <c r="F2497" s="1" t="s">
        <v>8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9315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9316</v>
      </c>
      <c r="E2499" s="1" t="s">
        <v>6901</v>
      </c>
      <c r="F2499" s="1" t="s">
        <v>19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9317</v>
      </c>
      <c r="E2500" s="1" t="s">
        <v>6901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9318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9319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9320</v>
      </c>
      <c r="E2503" s="1" t="s">
        <v>6901</v>
      </c>
      <c r="F2503" s="1" t="s">
        <v>8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9321</v>
      </c>
      <c r="E2504" s="1" t="s">
        <v>6901</v>
      </c>
      <c r="F2504" s="1" t="s">
        <v>19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9322</v>
      </c>
      <c r="E2505" s="1" t="s">
        <v>6901</v>
      </c>
      <c r="F2505" s="1" t="s">
        <v>19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9323</v>
      </c>
      <c r="E2506" s="1" t="s">
        <v>6901</v>
      </c>
      <c r="F2506" s="1" t="s">
        <v>8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9324</v>
      </c>
      <c r="E2507" s="1" t="s">
        <v>6901</v>
      </c>
      <c r="F2507" s="1" t="s">
        <v>8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9325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9326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9327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9328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3496</v>
      </c>
      <c r="E2512" s="1" t="s">
        <v>6901</v>
      </c>
      <c r="F2512" s="1" t="s">
        <v>8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9329</v>
      </c>
      <c r="E2513" s="1" t="s">
        <v>6901</v>
      </c>
      <c r="F2513" s="1" t="s">
        <v>8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9330</v>
      </c>
      <c r="E2514" s="1" t="s">
        <v>6901</v>
      </c>
      <c r="F2514" s="1" t="s">
        <v>8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9331</v>
      </c>
      <c r="E2515" s="1" t="s">
        <v>6901</v>
      </c>
      <c r="F2515" s="1" t="s">
        <v>8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9332</v>
      </c>
      <c r="E2516" s="1" t="s">
        <v>6901</v>
      </c>
      <c r="F2516" s="1" t="s">
        <v>8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9333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9334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9335</v>
      </c>
      <c r="E2519" s="1" t="s">
        <v>6901</v>
      </c>
      <c r="F2519" s="1" t="s">
        <v>8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9336</v>
      </c>
      <c r="E2520" s="1" t="s">
        <v>6901</v>
      </c>
      <c r="F2520" s="1" t="s">
        <v>19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9337</v>
      </c>
      <c r="E2521" s="1" t="s">
        <v>6901</v>
      </c>
      <c r="F2521" s="1" t="s">
        <v>8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9338</v>
      </c>
      <c r="E2522" s="1" t="s">
        <v>6901</v>
      </c>
      <c r="F2522" s="1" t="s">
        <v>8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9339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9340</v>
      </c>
      <c r="E2524" s="1" t="s">
        <v>6901</v>
      </c>
      <c r="F2524" s="1" t="s">
        <v>19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9341</v>
      </c>
      <c r="E2525" s="1" t="s">
        <v>6901</v>
      </c>
      <c r="F2525" s="1" t="s">
        <v>8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0348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9342</v>
      </c>
      <c r="E2527" s="1" t="s">
        <v>6901</v>
      </c>
      <c r="F2527" s="1" t="s">
        <v>8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9343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9344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9349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9345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9346</v>
      </c>
      <c r="E2532" s="1" t="s">
        <v>6901</v>
      </c>
      <c r="F2532" s="1" t="s">
        <v>8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9347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9348</v>
      </c>
      <c r="E2534" s="1" t="s">
        <v>6901</v>
      </c>
      <c r="F2534" s="1" t="s">
        <v>19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9350</v>
      </c>
      <c r="E2535" s="1" t="s">
        <v>6901</v>
      </c>
      <c r="F2535" s="1" t="s">
        <v>8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9351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9352</v>
      </c>
      <c r="E2537" s="1" t="s">
        <v>6901</v>
      </c>
      <c r="F2537" s="1" t="s">
        <v>14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9353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9354</v>
      </c>
      <c r="E2539" s="1" t="s">
        <v>6901</v>
      </c>
      <c r="F2539" s="1" t="s">
        <v>8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9355</v>
      </c>
      <c r="E2540" s="1" t="s">
        <v>6901</v>
      </c>
      <c r="F2540" s="1" t="s">
        <v>8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9356</v>
      </c>
      <c r="E2541" s="1" t="s">
        <v>6901</v>
      </c>
      <c r="F2541" s="1" t="s">
        <v>8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9357</v>
      </c>
      <c r="E2542" s="1" t="s">
        <v>6901</v>
      </c>
      <c r="F2542" s="1" t="s">
        <v>8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9358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9359</v>
      </c>
      <c r="E2544" s="1" t="s">
        <v>6901</v>
      </c>
      <c r="F2544" s="1" t="s">
        <v>8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9360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3497</v>
      </c>
      <c r="E2546" s="1" t="s">
        <v>6901</v>
      </c>
      <c r="F2546" s="1" t="s">
        <v>8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9361</v>
      </c>
      <c r="E2547" s="1" t="s">
        <v>6901</v>
      </c>
      <c r="F2547" s="1" t="s">
        <v>8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9362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9363</v>
      </c>
      <c r="E2549" s="1" t="s">
        <v>6901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9364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9365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9366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9367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9368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9369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9370</v>
      </c>
      <c r="E2556" s="1" t="s">
        <v>6901</v>
      </c>
      <c r="F2556" s="1" t="s">
        <v>8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9371</v>
      </c>
      <c r="E2557" s="1" t="s">
        <v>6901</v>
      </c>
      <c r="F2557" s="1" t="s">
        <v>8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9372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9373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9374</v>
      </c>
      <c r="E2560" s="1" t="s">
        <v>6901</v>
      </c>
      <c r="F2560" s="1" t="s">
        <v>8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9375</v>
      </c>
      <c r="E2561" s="1" t="s">
        <v>6901</v>
      </c>
      <c r="F2561" s="1" t="s">
        <v>8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9376</v>
      </c>
      <c r="E2562" s="1" t="s">
        <v>6901</v>
      </c>
      <c r="F2562" s="1" t="s">
        <v>8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9377</v>
      </c>
      <c r="E2563" s="1" t="s">
        <v>6901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9378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9379</v>
      </c>
      <c r="E2565" s="1" t="s">
        <v>6901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9380</v>
      </c>
      <c r="E2566" s="1" t="s">
        <v>6901</v>
      </c>
      <c r="F2566" s="1" t="s">
        <v>8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9381</v>
      </c>
      <c r="E2567" s="1" t="s">
        <v>6901</v>
      </c>
      <c r="F2567" s="1" t="s">
        <v>19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9382</v>
      </c>
      <c r="E2568" s="1" t="s">
        <v>6901</v>
      </c>
      <c r="F2568" s="1" t="s">
        <v>19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9383</v>
      </c>
      <c r="E2569" s="1" t="s">
        <v>6901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9384</v>
      </c>
      <c r="E2570" s="1" t="s">
        <v>6901</v>
      </c>
      <c r="F2570" s="1" t="s">
        <v>8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9385</v>
      </c>
      <c r="E2571" s="1" t="s">
        <v>6901</v>
      </c>
      <c r="F2571" s="1" t="s">
        <v>8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9386</v>
      </c>
      <c r="E2572" s="1" t="s">
        <v>6901</v>
      </c>
      <c r="F2572" s="1" t="s">
        <v>8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9387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9388</v>
      </c>
      <c r="E2574" s="1" t="s">
        <v>6901</v>
      </c>
      <c r="F2574" s="1" t="s">
        <v>8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9389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9390</v>
      </c>
      <c r="E2576" s="1" t="s">
        <v>6901</v>
      </c>
      <c r="F2576" s="1" t="s">
        <v>12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9391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9392</v>
      </c>
      <c r="E2578" s="1" t="s">
        <v>6901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3498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9393</v>
      </c>
      <c r="E2580" s="1" t="s">
        <v>6901</v>
      </c>
      <c r="F2580" s="1" t="s">
        <v>8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9394</v>
      </c>
      <c r="E2581" s="1" t="s">
        <v>6901</v>
      </c>
      <c r="F2581" s="1" t="s">
        <v>8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9395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9396</v>
      </c>
      <c r="E2583" s="1" t="s">
        <v>6901</v>
      </c>
      <c r="F2583" s="1" t="s">
        <v>12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9397</v>
      </c>
      <c r="E2584" s="1" t="s">
        <v>6901</v>
      </c>
      <c r="F2584" s="1" t="s">
        <v>8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9398</v>
      </c>
      <c r="E2585" s="1" t="s">
        <v>6901</v>
      </c>
      <c r="F2585" s="1" t="s">
        <v>8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9399</v>
      </c>
      <c r="E2586" s="1" t="s">
        <v>6901</v>
      </c>
      <c r="F2586" s="1" t="s">
        <v>8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9400</v>
      </c>
      <c r="E2587" s="1" t="s">
        <v>6901</v>
      </c>
      <c r="F2587" s="1" t="s">
        <v>19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9401</v>
      </c>
      <c r="E2588" s="1" t="s">
        <v>6901</v>
      </c>
      <c r="F2588" s="1" t="s">
        <v>8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9402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9403</v>
      </c>
      <c r="E2590" s="1" t="s">
        <v>6901</v>
      </c>
      <c r="F2590" s="1" t="s">
        <v>8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9404</v>
      </c>
      <c r="E2591" s="1" t="s">
        <v>6901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9405</v>
      </c>
      <c r="E2592" s="1" t="s">
        <v>6901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9406</v>
      </c>
      <c r="E2593" s="1" t="s">
        <v>6901</v>
      </c>
      <c r="F2593" s="1" t="s">
        <v>8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9407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9408</v>
      </c>
      <c r="E2595" s="1" t="s">
        <v>6901</v>
      </c>
      <c r="F2595" s="1" t="s">
        <v>19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9409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9410</v>
      </c>
      <c r="E2597" s="1" t="s">
        <v>6901</v>
      </c>
      <c r="F2597" s="1" t="s">
        <v>8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9411</v>
      </c>
      <c r="E2598" s="1" t="s">
        <v>6901</v>
      </c>
      <c r="F2598" s="1" t="s">
        <v>8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9412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9413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9414</v>
      </c>
      <c r="E2601" s="1" t="s">
        <v>6901</v>
      </c>
      <c r="F2601" s="1" t="s">
        <v>14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9415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9416</v>
      </c>
      <c r="E2603" s="1" t="s">
        <v>6901</v>
      </c>
      <c r="F2603" s="1" t="s">
        <v>8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9417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9418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9419</v>
      </c>
      <c r="E2606" s="1" t="s">
        <v>6901</v>
      </c>
      <c r="F2606" s="1" t="s">
        <v>12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9420</v>
      </c>
      <c r="E2607" s="1" t="s">
        <v>6901</v>
      </c>
      <c r="F2607" s="1" t="s">
        <v>8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9421</v>
      </c>
      <c r="E2608" s="1" t="s">
        <v>6901</v>
      </c>
      <c r="F2608" s="1" t="s">
        <v>19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9422</v>
      </c>
      <c r="E2609" s="1" t="s">
        <v>6901</v>
      </c>
      <c r="F2609" s="1" t="s">
        <v>8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9423</v>
      </c>
      <c r="E2610" s="1" t="s">
        <v>6901</v>
      </c>
      <c r="F2610" s="1" t="s">
        <v>8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9424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3499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9425</v>
      </c>
      <c r="E2613" s="1" t="s">
        <v>6901</v>
      </c>
      <c r="F2613" s="1" t="s">
        <v>8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9426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9427</v>
      </c>
      <c r="E2615" s="1" t="s">
        <v>6901</v>
      </c>
      <c r="F2615" s="1" t="s">
        <v>8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9428</v>
      </c>
      <c r="E2616" s="1" t="s">
        <v>6901</v>
      </c>
      <c r="F2616" s="1" t="s">
        <v>8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9429</v>
      </c>
      <c r="E2617" s="1" t="s">
        <v>6901</v>
      </c>
      <c r="F2617" s="1" t="s">
        <v>8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9430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9431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9432</v>
      </c>
      <c r="E2620" s="1" t="s">
        <v>6901</v>
      </c>
      <c r="F2620" s="1" t="s">
        <v>8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9433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9434</v>
      </c>
      <c r="E2622" s="1" t="s">
        <v>6901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9435</v>
      </c>
      <c r="E2623" s="1" t="s">
        <v>6901</v>
      </c>
      <c r="F2623" s="1" t="s">
        <v>8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9436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9437</v>
      </c>
      <c r="E2625" s="1" t="s">
        <v>6901</v>
      </c>
      <c r="F2625" s="1" t="s">
        <v>8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9438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9439</v>
      </c>
      <c r="E2627" s="1" t="s">
        <v>6901</v>
      </c>
      <c r="F2627" s="1" t="s">
        <v>8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9440</v>
      </c>
      <c r="E2628" s="1" t="s">
        <v>6901</v>
      </c>
      <c r="F2628" s="1" t="s">
        <v>12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9441</v>
      </c>
      <c r="E2629" s="1" t="s">
        <v>6901</v>
      </c>
      <c r="F2629" s="1" t="s">
        <v>8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9442</v>
      </c>
      <c r="E2630" s="1" t="s">
        <v>6901</v>
      </c>
      <c r="F2630" s="1" t="s">
        <v>19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9443</v>
      </c>
      <c r="E2631" s="1" t="s">
        <v>6901</v>
      </c>
      <c r="F2631" s="1" t="s">
        <v>19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9444</v>
      </c>
      <c r="E2632" s="1" t="s">
        <v>6901</v>
      </c>
      <c r="F2632" s="1" t="s">
        <v>8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9445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9446</v>
      </c>
      <c r="E2634" s="1" t="s">
        <v>6901</v>
      </c>
      <c r="F2634" s="1" t="s">
        <v>8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9447</v>
      </c>
      <c r="E2635" s="1" t="s">
        <v>6901</v>
      </c>
      <c r="F2635" s="1" t="s">
        <v>8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9448</v>
      </c>
      <c r="E2636" s="1" t="s">
        <v>6901</v>
      </c>
      <c r="F2636" s="1" t="s">
        <v>8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9449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9450</v>
      </c>
      <c r="E2638" s="1" t="s">
        <v>6901</v>
      </c>
      <c r="F2638" s="1" t="s">
        <v>8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9451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9452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9453</v>
      </c>
      <c r="E2641" s="1" t="s">
        <v>6901</v>
      </c>
      <c r="F2641" s="1" t="s">
        <v>8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9454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9455</v>
      </c>
      <c r="E2643" s="1" t="s">
        <v>6901</v>
      </c>
      <c r="F2643" s="1" t="s">
        <v>8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9456</v>
      </c>
      <c r="E2644" s="1" t="s">
        <v>6901</v>
      </c>
      <c r="F2644" s="1" t="s">
        <v>8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3501</v>
      </c>
      <c r="E2645" s="1" t="s">
        <v>6901</v>
      </c>
      <c r="F2645" s="1" t="s">
        <v>8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9457</v>
      </c>
      <c r="E2646" s="1" t="s">
        <v>6901</v>
      </c>
      <c r="F2646" s="1" t="s">
        <v>19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9458</v>
      </c>
      <c r="E2647" s="1" t="s">
        <v>6901</v>
      </c>
      <c r="F2647" s="1" t="s">
        <v>8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9459</v>
      </c>
      <c r="E2648" s="1" t="s">
        <v>6901</v>
      </c>
      <c r="F2648" s="1" t="s">
        <v>8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9460</v>
      </c>
      <c r="E2649" s="1" t="s">
        <v>6901</v>
      </c>
      <c r="F2649" s="1" t="s">
        <v>8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9461</v>
      </c>
      <c r="E2650" s="1" t="s">
        <v>6901</v>
      </c>
      <c r="F2650" s="1" t="s">
        <v>8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9462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9463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9464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9465</v>
      </c>
      <c r="E2654" s="1" t="s">
        <v>6901</v>
      </c>
      <c r="F2654" s="1" t="s">
        <v>8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9466</v>
      </c>
      <c r="E2655" s="1" t="s">
        <v>6901</v>
      </c>
      <c r="F2655" s="1" t="s">
        <v>8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9467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9468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9469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9470</v>
      </c>
      <c r="E2659" s="1" t="s">
        <v>6901</v>
      </c>
      <c r="F2659" s="1" t="s">
        <v>14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9471</v>
      </c>
      <c r="E2660" s="1" t="s">
        <v>6901</v>
      </c>
      <c r="F2660" s="1" t="s">
        <v>8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9472</v>
      </c>
      <c r="E2661" s="1" t="s">
        <v>6901</v>
      </c>
      <c r="F2661" s="1" t="s">
        <v>14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9473</v>
      </c>
      <c r="E2662" s="1" t="s">
        <v>6901</v>
      </c>
      <c r="F2662" s="1" t="s">
        <v>19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9474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9475</v>
      </c>
      <c r="E2664" s="1" t="s">
        <v>6901</v>
      </c>
      <c r="F2664" s="1" t="s">
        <v>8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9476</v>
      </c>
      <c r="E2665" s="1" t="s">
        <v>6901</v>
      </c>
      <c r="F2665" s="1" t="s">
        <v>8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9477</v>
      </c>
      <c r="E2666" s="1" t="s">
        <v>6901</v>
      </c>
      <c r="F2666" s="1" t="s">
        <v>8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9478</v>
      </c>
      <c r="E2667" s="1" t="s">
        <v>6901</v>
      </c>
      <c r="F2667" s="1" t="s">
        <v>8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9479</v>
      </c>
      <c r="E2668" s="1" t="s">
        <v>6901</v>
      </c>
      <c r="F2668" s="1" t="s">
        <v>12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9480</v>
      </c>
      <c r="E2669" s="1" t="s">
        <v>6901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9481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9482</v>
      </c>
      <c r="E2671" s="1" t="s">
        <v>6901</v>
      </c>
      <c r="F2671" s="1" t="s">
        <v>19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9483</v>
      </c>
      <c r="E2672" s="1" t="s">
        <v>6901</v>
      </c>
      <c r="F2672" s="1" t="s">
        <v>8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9484</v>
      </c>
      <c r="E2673" s="1" t="s">
        <v>6901</v>
      </c>
      <c r="F2673" s="1" t="s">
        <v>8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9485</v>
      </c>
      <c r="E2674" s="1" t="s">
        <v>6901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9486</v>
      </c>
      <c r="E2675" s="1" t="s">
        <v>6901</v>
      </c>
      <c r="F2675" s="1" t="s">
        <v>8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9487</v>
      </c>
      <c r="E2676" s="1" t="s">
        <v>6901</v>
      </c>
      <c r="F2676" s="1" t="s">
        <v>8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9488</v>
      </c>
      <c r="E2677" s="1" t="s">
        <v>6901</v>
      </c>
      <c r="F2677" s="1" t="s">
        <v>8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3502</v>
      </c>
      <c r="E2678" s="1" t="s">
        <v>6901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9489</v>
      </c>
      <c r="E2679" s="1" t="s">
        <v>6901</v>
      </c>
      <c r="F2679" s="1" t="s">
        <v>8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9490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9491</v>
      </c>
      <c r="E2681" s="1" t="s">
        <v>6901</v>
      </c>
      <c r="F2681" s="1" t="s">
        <v>14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9492</v>
      </c>
      <c r="E2682" s="1" t="s">
        <v>6901</v>
      </c>
      <c r="F2682" s="1" t="s">
        <v>8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9493</v>
      </c>
      <c r="E2683" s="1" t="s">
        <v>6901</v>
      </c>
      <c r="F2683" s="1" t="s">
        <v>8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9494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9495</v>
      </c>
      <c r="E2685" s="1" t="s">
        <v>6901</v>
      </c>
      <c r="F2685" s="1" t="s">
        <v>8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9496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0335</v>
      </c>
      <c r="E2687" s="1" t="s">
        <v>6901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9497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9498</v>
      </c>
      <c r="E2689" s="1" t="s">
        <v>6901</v>
      </c>
      <c r="F2689" s="1" t="s">
        <v>19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9499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9500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9501</v>
      </c>
      <c r="E2692" s="1" t="s">
        <v>6901</v>
      </c>
      <c r="F2692" s="1" t="s">
        <v>12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9502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9503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9505</v>
      </c>
      <c r="E2695" s="1" t="s">
        <v>6901</v>
      </c>
      <c r="F2695" s="1" t="s">
        <v>12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9506</v>
      </c>
      <c r="E2696" s="1" t="s">
        <v>6901</v>
      </c>
      <c r="F2696" s="1" t="s">
        <v>12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9504</v>
      </c>
      <c r="E2697" s="1" t="s">
        <v>6901</v>
      </c>
      <c r="F2697" s="1" t="s">
        <v>8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9507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0331</v>
      </c>
      <c r="E2699" s="1" t="s">
        <v>6901</v>
      </c>
      <c r="F2699" s="1" t="s">
        <v>19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9508</v>
      </c>
      <c r="E2700" s="1" t="s">
        <v>6901</v>
      </c>
      <c r="F2700" s="1" t="s">
        <v>8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9509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9510</v>
      </c>
      <c r="E2702" s="1" t="s">
        <v>6901</v>
      </c>
      <c r="F2702" s="1" t="s">
        <v>19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9511</v>
      </c>
      <c r="E2703" s="1" t="s">
        <v>6901</v>
      </c>
      <c r="F2703" s="1" t="s">
        <v>8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9512</v>
      </c>
      <c r="E2704" s="1" t="s">
        <v>6901</v>
      </c>
      <c r="F2704" s="1" t="s">
        <v>8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9513</v>
      </c>
      <c r="E2705" s="1" t="s">
        <v>6901</v>
      </c>
      <c r="F2705" s="1" t="s">
        <v>8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9514</v>
      </c>
      <c r="E2706" s="1" t="s">
        <v>6901</v>
      </c>
      <c r="F2706" s="1" t="s">
        <v>8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9515</v>
      </c>
      <c r="E2707" s="1" t="s">
        <v>6901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9516</v>
      </c>
      <c r="E2708" s="1" t="s">
        <v>6901</v>
      </c>
      <c r="F2708" s="1" t="s">
        <v>19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9517</v>
      </c>
      <c r="E2709" s="1" t="s">
        <v>6901</v>
      </c>
      <c r="F2709" s="1" t="s">
        <v>19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9518</v>
      </c>
      <c r="E2710" s="1" t="s">
        <v>6901</v>
      </c>
      <c r="F2710" s="1" t="s">
        <v>8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9519</v>
      </c>
      <c r="E2711" s="1" t="s">
        <v>6901</v>
      </c>
      <c r="F2711" s="1" t="s">
        <v>8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9520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3503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9521</v>
      </c>
      <c r="E2714" s="1" t="s">
        <v>6901</v>
      </c>
      <c r="F2714" s="1" t="s">
        <v>8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9522</v>
      </c>
      <c r="E2715" s="1" t="s">
        <v>6901</v>
      </c>
      <c r="F2715" s="1" t="s">
        <v>12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9523</v>
      </c>
      <c r="E2716" s="1" t="s">
        <v>6901</v>
      </c>
      <c r="F2716" s="1" t="s">
        <v>8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9524</v>
      </c>
      <c r="E2717" s="1" t="s">
        <v>6901</v>
      </c>
      <c r="F2717" s="1" t="s">
        <v>19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9525</v>
      </c>
      <c r="E2718" s="1" t="s">
        <v>6901</v>
      </c>
      <c r="F2718" s="1" t="s">
        <v>8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9526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9527</v>
      </c>
      <c r="E2720" s="1" t="s">
        <v>6901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9528</v>
      </c>
      <c r="E2721" s="1" t="s">
        <v>6901</v>
      </c>
      <c r="F2721" s="1" t="s">
        <v>8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9529</v>
      </c>
      <c r="E2722" s="1" t="s">
        <v>6901</v>
      </c>
      <c r="F2722" s="1" t="s">
        <v>14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9530</v>
      </c>
      <c r="E2723" s="1" t="s">
        <v>6901</v>
      </c>
      <c r="F2723" s="1" t="s">
        <v>8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9531</v>
      </c>
      <c r="E2724" s="1" t="s">
        <v>6901</v>
      </c>
      <c r="F2724" s="1" t="s">
        <v>19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9532</v>
      </c>
      <c r="E2725" s="1" t="s">
        <v>6901</v>
      </c>
      <c r="F2725" s="1" t="s">
        <v>8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9533</v>
      </c>
      <c r="E2726" s="1" t="s">
        <v>6901</v>
      </c>
      <c r="F2726" s="1" t="s">
        <v>8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9534</v>
      </c>
      <c r="E2727" s="1" t="s">
        <v>6901</v>
      </c>
      <c r="F2727" s="1" t="s">
        <v>8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953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9536</v>
      </c>
      <c r="E2729" s="1" t="s">
        <v>6901</v>
      </c>
      <c r="F2729" s="1" t="s">
        <v>14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9537</v>
      </c>
      <c r="E2730" s="1" t="s">
        <v>6901</v>
      </c>
      <c r="F2730" s="1" t="s">
        <v>8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9538</v>
      </c>
      <c r="E2731" s="1" t="s">
        <v>6901</v>
      </c>
      <c r="F2731" s="1" t="s">
        <v>8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9539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9540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9541</v>
      </c>
      <c r="E2734" s="1" t="s">
        <v>6901</v>
      </c>
      <c r="F2734" s="1" t="s">
        <v>8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9542</v>
      </c>
      <c r="E2735" s="1" t="s">
        <v>6901</v>
      </c>
      <c r="F2735" s="1" t="s">
        <v>8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9543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9544</v>
      </c>
      <c r="E2737" s="1" t="s">
        <v>6901</v>
      </c>
      <c r="F2737" s="1" t="s">
        <v>14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9545</v>
      </c>
      <c r="E2738" s="1" t="s">
        <v>6901</v>
      </c>
      <c r="F2738" s="1" t="s">
        <v>8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9546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9547</v>
      </c>
      <c r="E2740" s="1" t="s">
        <v>6901</v>
      </c>
      <c r="F2740" s="1" t="s">
        <v>12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9548</v>
      </c>
      <c r="E2741" s="1" t="s">
        <v>6901</v>
      </c>
      <c r="F2741" s="1" t="s">
        <v>8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9549</v>
      </c>
      <c r="E2742" s="1" t="s">
        <v>6901</v>
      </c>
      <c r="F2742" s="1" t="s">
        <v>8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9550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9551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9552</v>
      </c>
      <c r="E2745" s="1" t="s">
        <v>6901</v>
      </c>
      <c r="F2745" s="1" t="s">
        <v>40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3504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9553</v>
      </c>
      <c r="E2747" s="1" t="s">
        <v>6901</v>
      </c>
      <c r="F2747" s="1" t="s">
        <v>8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9554</v>
      </c>
      <c r="E2748" s="1" t="s">
        <v>6901</v>
      </c>
      <c r="F2748" s="1" t="s">
        <v>8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9555</v>
      </c>
      <c r="E2749" s="1" t="s">
        <v>6901</v>
      </c>
      <c r="F2749" s="1" t="s">
        <v>8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9556</v>
      </c>
      <c r="E2750" s="1" t="s">
        <v>6901</v>
      </c>
      <c r="F2750" s="1" t="s">
        <v>8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9557</v>
      </c>
      <c r="E2751" s="1" t="s">
        <v>6901</v>
      </c>
      <c r="F2751" s="1" t="s">
        <v>19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9558</v>
      </c>
      <c r="E2752" s="1" t="s">
        <v>6901</v>
      </c>
      <c r="F2752" s="1" t="s">
        <v>8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9559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9560</v>
      </c>
      <c r="E2754" s="1" t="s">
        <v>6901</v>
      </c>
      <c r="F2754" s="1" t="s">
        <v>8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956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9562</v>
      </c>
      <c r="E2756" s="1" t="s">
        <v>6901</v>
      </c>
      <c r="F2756" s="1" t="s">
        <v>8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956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956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9565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9566</v>
      </c>
      <c r="E2760" s="1" t="s">
        <v>6901</v>
      </c>
      <c r="F2760" s="1" t="s">
        <v>14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9567</v>
      </c>
      <c r="E2761" s="1" t="s">
        <v>6901</v>
      </c>
      <c r="F2761" s="1" t="s">
        <v>8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9568</v>
      </c>
      <c r="E2762" s="1" t="s">
        <v>6901</v>
      </c>
      <c r="F2762" s="1" t="s">
        <v>8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9569</v>
      </c>
      <c r="E2763" s="1" t="s">
        <v>6901</v>
      </c>
      <c r="F2763" s="1" t="s">
        <v>8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9570</v>
      </c>
      <c r="E2764" s="1" t="s">
        <v>6901</v>
      </c>
      <c r="F2764" s="1" t="s">
        <v>8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9571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9572</v>
      </c>
      <c r="E2766" s="1" t="s">
        <v>6901</v>
      </c>
      <c r="F2766" s="1" t="s">
        <v>8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9573</v>
      </c>
      <c r="E2767" s="1" t="s">
        <v>6901</v>
      </c>
      <c r="F2767" s="1" t="s">
        <v>8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9574</v>
      </c>
      <c r="E2768" s="1" t="s">
        <v>6901</v>
      </c>
      <c r="F2768" s="1" t="s">
        <v>8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9575</v>
      </c>
      <c r="E2769" s="1" t="s">
        <v>6901</v>
      </c>
      <c r="F2769" s="1" t="s">
        <v>8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9576</v>
      </c>
      <c r="E2770" s="1" t="s">
        <v>6901</v>
      </c>
      <c r="F2770" s="1" t="s">
        <v>8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9577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9578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9579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9580</v>
      </c>
      <c r="E2774" s="1" t="s">
        <v>6901</v>
      </c>
      <c r="F2774" s="1" t="s">
        <v>14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9581</v>
      </c>
      <c r="E2775" s="1" t="s">
        <v>6901</v>
      </c>
      <c r="F2775" s="1" t="s">
        <v>19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9582</v>
      </c>
      <c r="E2776" s="1" t="s">
        <v>6901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9583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9584</v>
      </c>
      <c r="E2778" s="1" t="s">
        <v>6901</v>
      </c>
      <c r="F2778" s="1" t="s">
        <v>8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3505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9585</v>
      </c>
      <c r="E2780" s="1" t="s">
        <v>6901</v>
      </c>
      <c r="F2780" s="1" t="s">
        <v>14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0332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9586</v>
      </c>
      <c r="E2782" s="1" t="s">
        <v>6901</v>
      </c>
      <c r="F2782" s="1" t="s">
        <v>8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9587</v>
      </c>
      <c r="E2783" s="1" t="s">
        <v>6901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9589</v>
      </c>
      <c r="E2784" s="1" t="s">
        <v>6901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9588</v>
      </c>
      <c r="E2785" s="1" t="s">
        <v>6901</v>
      </c>
      <c r="F2785" s="1" t="s">
        <v>8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9590</v>
      </c>
      <c r="E2786" s="1" t="s">
        <v>6901</v>
      </c>
      <c r="F2786" s="1" t="s">
        <v>8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9591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9592</v>
      </c>
      <c r="E2788" s="1" t="s">
        <v>6901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9593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9594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9595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9596</v>
      </c>
      <c r="E2792" s="1" t="s">
        <v>6901</v>
      </c>
      <c r="F2792" s="1" t="s">
        <v>19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9597</v>
      </c>
      <c r="E2793" s="1" t="s">
        <v>6901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9598</v>
      </c>
      <c r="E2794" s="1" t="s">
        <v>6901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9599</v>
      </c>
      <c r="E2795" s="1" t="s">
        <v>6901</v>
      </c>
      <c r="F2795" s="1" t="s">
        <v>8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9600</v>
      </c>
      <c r="E2796" s="1" t="s">
        <v>6901</v>
      </c>
      <c r="F2796" s="1" t="s">
        <v>8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9601</v>
      </c>
      <c r="E2797" s="1" t="s">
        <v>6901</v>
      </c>
      <c r="F2797" s="1" t="s">
        <v>8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9602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9603</v>
      </c>
      <c r="E2799" s="1" t="s">
        <v>6901</v>
      </c>
      <c r="F2799" s="1" t="s">
        <v>8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9604</v>
      </c>
      <c r="E2800" s="1" t="s">
        <v>6901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9605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9606</v>
      </c>
      <c r="E2802" s="1" t="s">
        <v>6901</v>
      </c>
      <c r="F2802" s="1" t="s">
        <v>8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9607</v>
      </c>
      <c r="E2803" s="1" t="s">
        <v>6901</v>
      </c>
      <c r="F2803" s="1" t="s">
        <v>40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9608</v>
      </c>
      <c r="E2804" s="1" t="s">
        <v>6901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9609</v>
      </c>
      <c r="E2805" s="1" t="s">
        <v>6901</v>
      </c>
      <c r="F2805" s="1" t="s">
        <v>8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9610</v>
      </c>
      <c r="E2806" s="1" t="s">
        <v>6901</v>
      </c>
      <c r="F2806" s="1" t="s">
        <v>19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9611</v>
      </c>
      <c r="E2807" s="1" t="s">
        <v>6901</v>
      </c>
      <c r="F2807" s="1" t="s">
        <v>8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9612</v>
      </c>
      <c r="E2808" s="1" t="s">
        <v>6901</v>
      </c>
      <c r="F2808" s="1" t="s">
        <v>8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961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9614</v>
      </c>
      <c r="E2810" s="1" t="s">
        <v>6901</v>
      </c>
      <c r="F2810" s="1" t="s">
        <v>8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9615</v>
      </c>
      <c r="E2811" s="1" t="s">
        <v>6901</v>
      </c>
      <c r="F2811" s="1" t="s">
        <v>8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9616</v>
      </c>
      <c r="E2812" s="1" t="s">
        <v>6901</v>
      </c>
      <c r="F2812" s="1" t="s">
        <v>8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3506</v>
      </c>
      <c r="E2813" s="1" t="s">
        <v>6901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9617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9618</v>
      </c>
      <c r="E2815" s="1" t="s">
        <v>6901</v>
      </c>
      <c r="F2815" s="1" t="s">
        <v>14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9619</v>
      </c>
      <c r="E2816" s="1" t="s">
        <v>6901</v>
      </c>
      <c r="F2816" s="1" t="s">
        <v>19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9620</v>
      </c>
      <c r="E2817" s="1" t="s">
        <v>6901</v>
      </c>
      <c r="F2817" s="1" t="s">
        <v>14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9621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9622</v>
      </c>
      <c r="E2819" s="1" t="s">
        <v>6901</v>
      </c>
      <c r="F2819" s="1" t="s">
        <v>14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9623</v>
      </c>
      <c r="E2820" s="1" t="s">
        <v>6901</v>
      </c>
      <c r="F2820" s="1" t="s">
        <v>8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9624</v>
      </c>
      <c r="E2821" s="1" t="s">
        <v>6901</v>
      </c>
      <c r="F2821" s="1" t="s">
        <v>8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9625</v>
      </c>
      <c r="E2822" s="1" t="s">
        <v>6901</v>
      </c>
      <c r="F2822" s="1" t="s">
        <v>8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9626</v>
      </c>
      <c r="E2823" s="1" t="s">
        <v>6901</v>
      </c>
      <c r="F2823" s="1" t="s">
        <v>8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9627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9628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9629</v>
      </c>
      <c r="E2826" s="1" t="s">
        <v>6901</v>
      </c>
      <c r="F2826" s="1" t="s">
        <v>8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9630</v>
      </c>
      <c r="E2827" s="1" t="s">
        <v>6901</v>
      </c>
      <c r="F2827" s="1" t="s">
        <v>8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9631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9632</v>
      </c>
      <c r="E2829" s="1" t="s">
        <v>6901</v>
      </c>
      <c r="F2829" s="1" t="s">
        <v>8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9633</v>
      </c>
      <c r="E2830" s="1" t="s">
        <v>6901</v>
      </c>
      <c r="F2830" s="1" t="s">
        <v>8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9634</v>
      </c>
      <c r="E2831" s="1" t="s">
        <v>6901</v>
      </c>
      <c r="F2831" s="1" t="s">
        <v>8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9635</v>
      </c>
      <c r="E2832" s="1" t="s">
        <v>6901</v>
      </c>
      <c r="F2832" s="1" t="s">
        <v>14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9636</v>
      </c>
      <c r="E2833" s="1" t="s">
        <v>6901</v>
      </c>
      <c r="F2833" s="1" t="s">
        <v>19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9637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9638</v>
      </c>
      <c r="E2835" s="1" t="s">
        <v>6901</v>
      </c>
      <c r="F2835" s="1" t="s">
        <v>14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9639</v>
      </c>
      <c r="E2836" s="1" t="s">
        <v>6901</v>
      </c>
      <c r="F2836" s="1" t="s">
        <v>14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9640</v>
      </c>
      <c r="E2837" s="1" t="s">
        <v>6901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964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964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9643</v>
      </c>
      <c r="E2840" s="1" t="s">
        <v>6901</v>
      </c>
      <c r="F2840" s="1" t="s">
        <v>8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9644</v>
      </c>
      <c r="E2841" s="1" t="s">
        <v>6901</v>
      </c>
      <c r="F2841" s="1" t="s">
        <v>8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9645</v>
      </c>
      <c r="E2842" s="1" t="s">
        <v>6901</v>
      </c>
      <c r="F2842" s="1" t="s">
        <v>14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9646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9647</v>
      </c>
      <c r="E2844" s="1" t="s">
        <v>6901</v>
      </c>
      <c r="F2844" s="1" t="s">
        <v>8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9648</v>
      </c>
      <c r="E2845" s="1" t="s">
        <v>6901</v>
      </c>
      <c r="F2845" s="1" t="s">
        <v>19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3507</v>
      </c>
      <c r="E2846" s="1" t="s">
        <v>6901</v>
      </c>
      <c r="F2846" s="1" t="s">
        <v>8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9649</v>
      </c>
      <c r="E2847" s="1" t="s">
        <v>6901</v>
      </c>
      <c r="F2847" s="1" t="s">
        <v>8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9650</v>
      </c>
      <c r="E2848" s="1" t="s">
        <v>6901</v>
      </c>
      <c r="F2848" s="1" t="s">
        <v>8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9651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9652</v>
      </c>
      <c r="E2850" s="1" t="s">
        <v>6901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9653</v>
      </c>
      <c r="E2851" s="1" t="s">
        <v>6901</v>
      </c>
      <c r="F2851" s="1" t="s">
        <v>12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9654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9655</v>
      </c>
      <c r="E2853" s="1" t="s">
        <v>6901</v>
      </c>
      <c r="F2853" s="1" t="s">
        <v>8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9656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9657</v>
      </c>
      <c r="E2855" s="1" t="s">
        <v>6901</v>
      </c>
      <c r="F2855" s="1" t="s">
        <v>8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9658</v>
      </c>
      <c r="E2856" s="1" t="s">
        <v>6901</v>
      </c>
      <c r="F2856" s="1" t="s">
        <v>8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9659</v>
      </c>
      <c r="E2857" s="1" t="s">
        <v>6901</v>
      </c>
      <c r="F2857" s="1" t="s">
        <v>8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9660</v>
      </c>
      <c r="E2858" s="1" t="s">
        <v>6901</v>
      </c>
      <c r="F2858" s="1" t="s">
        <v>8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9661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9662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9663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9664</v>
      </c>
      <c r="E2862" s="1" t="s">
        <v>6901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9665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9666</v>
      </c>
      <c r="E2864" s="1" t="s">
        <v>6901</v>
      </c>
      <c r="F2864" s="1" t="s">
        <v>8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9667</v>
      </c>
      <c r="E2865" s="1" t="s">
        <v>6901</v>
      </c>
      <c r="F2865" s="1" t="s">
        <v>19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9668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9669</v>
      </c>
      <c r="E2867" s="1" t="s">
        <v>6901</v>
      </c>
      <c r="F2867" s="1" t="s">
        <v>8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9670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9671</v>
      </c>
      <c r="E2869" s="1" t="s">
        <v>6901</v>
      </c>
      <c r="F2869" s="1" t="s">
        <v>8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9672</v>
      </c>
      <c r="E2870" s="1" t="s">
        <v>6901</v>
      </c>
      <c r="F2870" s="1" t="s">
        <v>8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9673</v>
      </c>
      <c r="E2871" s="1" t="s">
        <v>6901</v>
      </c>
      <c r="F2871" s="1" t="s">
        <v>8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9674</v>
      </c>
      <c r="E2872" s="1" t="s">
        <v>6901</v>
      </c>
      <c r="F2872" s="1" t="s">
        <v>8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967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9676</v>
      </c>
      <c r="E2874" s="1" t="s">
        <v>6901</v>
      </c>
      <c r="F2874" s="1" t="s">
        <v>8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967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9678</v>
      </c>
      <c r="E2876" s="1" t="s">
        <v>6901</v>
      </c>
      <c r="F2876" s="1" t="s">
        <v>8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9679</v>
      </c>
      <c r="E2877" s="1" t="s">
        <v>6901</v>
      </c>
      <c r="F2877" s="1" t="s">
        <v>8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9680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3508</v>
      </c>
      <c r="E2879" s="1" t="s">
        <v>6901</v>
      </c>
      <c r="F2879" s="1" t="s">
        <v>12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9681</v>
      </c>
      <c r="E2880" s="1" t="s">
        <v>6901</v>
      </c>
      <c r="F2880" s="1" t="s">
        <v>8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9682</v>
      </c>
      <c r="E2881" s="1" t="s">
        <v>6901</v>
      </c>
      <c r="F2881" s="1" t="s">
        <v>19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9683</v>
      </c>
      <c r="E2882" s="1" t="s">
        <v>6901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9684</v>
      </c>
      <c r="E2883" s="1" t="s">
        <v>6901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9685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9686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9687</v>
      </c>
      <c r="E2886" s="1" t="s">
        <v>6901</v>
      </c>
      <c r="F2886" s="1" t="s">
        <v>8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9688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9689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9690</v>
      </c>
      <c r="E2889" s="1" t="s">
        <v>6901</v>
      </c>
      <c r="F2889" s="1" t="s">
        <v>14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9691</v>
      </c>
      <c r="E2890" s="1" t="s">
        <v>6901</v>
      </c>
      <c r="F2890" s="1" t="s">
        <v>8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9692</v>
      </c>
      <c r="E2891" s="1" t="s">
        <v>6901</v>
      </c>
      <c r="F2891" s="1" t="s">
        <v>8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9693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9694</v>
      </c>
      <c r="E2893" s="1" t="s">
        <v>6901</v>
      </c>
      <c r="F2893" s="1" t="s">
        <v>8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9695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9696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9697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9698</v>
      </c>
      <c r="E2897" s="1" t="s">
        <v>6901</v>
      </c>
      <c r="F2897" s="1" t="s">
        <v>8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9699</v>
      </c>
      <c r="E2898" s="1" t="s">
        <v>6901</v>
      </c>
      <c r="F2898" s="1" t="s">
        <v>8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9700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9701</v>
      </c>
      <c r="E2900" s="1" t="s">
        <v>6901</v>
      </c>
      <c r="F2900" s="1" t="s">
        <v>8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9702</v>
      </c>
      <c r="E2901" s="1" t="s">
        <v>6901</v>
      </c>
      <c r="F2901" s="1" t="s">
        <v>8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970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970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9705</v>
      </c>
      <c r="E2904" s="1" t="s">
        <v>6901</v>
      </c>
      <c r="F2904" s="1" t="s">
        <v>19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970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9709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9711</v>
      </c>
      <c r="E2907" s="1" t="s">
        <v>6901</v>
      </c>
      <c r="F2907" s="1" t="s">
        <v>8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3509</v>
      </c>
      <c r="E2908" s="1" t="s">
        <v>6901</v>
      </c>
      <c r="F2908" s="1" t="s">
        <v>8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9707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9708</v>
      </c>
      <c r="E2910" s="1" t="s">
        <v>6901</v>
      </c>
      <c r="F2910" s="1" t="s">
        <v>8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9710</v>
      </c>
      <c r="E2911" s="1" t="s">
        <v>6901</v>
      </c>
      <c r="F2911" s="1" t="s">
        <v>8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9712</v>
      </c>
      <c r="E2912" s="1" t="s">
        <v>6901</v>
      </c>
      <c r="F2912" s="1" t="s">
        <v>8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9713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9714</v>
      </c>
      <c r="E2914" s="1" t="s">
        <v>6901</v>
      </c>
      <c r="F2914" s="1" t="s">
        <v>8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9715</v>
      </c>
      <c r="E2915" s="1" t="s">
        <v>6901</v>
      </c>
      <c r="F2915" s="1" t="s">
        <v>8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9716</v>
      </c>
      <c r="E2916" s="1" t="s">
        <v>6901</v>
      </c>
      <c r="F2916" s="1" t="s">
        <v>8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9717</v>
      </c>
      <c r="E2917" s="1" t="s">
        <v>6901</v>
      </c>
      <c r="F2917" s="1" t="s">
        <v>12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9718</v>
      </c>
      <c r="E2918" s="1" t="s">
        <v>6901</v>
      </c>
      <c r="F2918" s="1" t="s">
        <v>8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9719</v>
      </c>
      <c r="E2919" s="1" t="s">
        <v>6901</v>
      </c>
      <c r="F2919" s="1" t="s">
        <v>14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9720</v>
      </c>
      <c r="E2920" s="1" t="s">
        <v>6901</v>
      </c>
      <c r="F2920" s="1" t="s">
        <v>8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9721</v>
      </c>
      <c r="E2921" s="1" t="s">
        <v>6901</v>
      </c>
      <c r="F2921" s="1" t="s">
        <v>8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9722</v>
      </c>
      <c r="E2922" s="1" t="s">
        <v>6901</v>
      </c>
      <c r="F2922" s="1" t="s">
        <v>19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9723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9724</v>
      </c>
      <c r="E2924" s="1" t="s">
        <v>6901</v>
      </c>
      <c r="F2924" s="1" t="s">
        <v>8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9725</v>
      </c>
      <c r="E2925" s="1" t="s">
        <v>6901</v>
      </c>
      <c r="F2925" s="1" t="s">
        <v>19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9726</v>
      </c>
      <c r="E2926" s="1" t="s">
        <v>6901</v>
      </c>
      <c r="F2926" s="1" t="s">
        <v>8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9727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9728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9729</v>
      </c>
      <c r="E2929" s="1" t="s">
        <v>6901</v>
      </c>
      <c r="F2929" s="1" t="s">
        <v>14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9730</v>
      </c>
      <c r="E2930" s="1" t="s">
        <v>6901</v>
      </c>
      <c r="F2930" s="1" t="s">
        <v>8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9731</v>
      </c>
      <c r="E2931" s="1" t="s">
        <v>6901</v>
      </c>
      <c r="F2931" s="1" t="s">
        <v>8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9732</v>
      </c>
      <c r="E2932" s="1" t="s">
        <v>6901</v>
      </c>
      <c r="F2932" s="1" t="s">
        <v>8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9733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9734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9735</v>
      </c>
      <c r="E2935" s="1" t="s">
        <v>6901</v>
      </c>
      <c r="F2935" s="1" t="s">
        <v>8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973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973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9738</v>
      </c>
      <c r="E2938" s="1" t="s">
        <v>6901</v>
      </c>
      <c r="F2938" s="1" t="s">
        <v>8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9739</v>
      </c>
      <c r="E2939" s="1" t="s">
        <v>6901</v>
      </c>
      <c r="F2939" s="1" t="s">
        <v>8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9740</v>
      </c>
      <c r="E2940" s="1" t="s">
        <v>6901</v>
      </c>
      <c r="F2940" s="1" t="s">
        <v>8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974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9742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9743</v>
      </c>
      <c r="E2943" s="1" t="s">
        <v>6901</v>
      </c>
      <c r="F2943" s="1" t="s">
        <v>19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0350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9744</v>
      </c>
      <c r="E2945" s="1" t="s">
        <v>6901</v>
      </c>
      <c r="F2945" s="1" t="s">
        <v>8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3510</v>
      </c>
      <c r="E2946" s="1" t="s">
        <v>6901</v>
      </c>
      <c r="F2946" s="1" t="s">
        <v>8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9745</v>
      </c>
      <c r="E2947" s="1" t="s">
        <v>6901</v>
      </c>
      <c r="F2947" s="1" t="s">
        <v>8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9746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0352</v>
      </c>
      <c r="E2949" s="1" t="s">
        <v>6901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9747</v>
      </c>
      <c r="E2950" s="1" t="s">
        <v>6901</v>
      </c>
      <c r="F2950" s="1" t="s">
        <v>19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9748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9749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9750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9751</v>
      </c>
      <c r="E2954" s="1" t="s">
        <v>6901</v>
      </c>
      <c r="F2954" s="1" t="s">
        <v>8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9752</v>
      </c>
      <c r="E2955" s="1" t="s">
        <v>6901</v>
      </c>
      <c r="F2955" s="1" t="s">
        <v>8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9753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9754</v>
      </c>
      <c r="E2957" s="1" t="s">
        <v>6901</v>
      </c>
      <c r="F2957" s="1" t="s">
        <v>8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9755</v>
      </c>
      <c r="E2958" s="1" t="s">
        <v>6901</v>
      </c>
      <c r="F2958" s="1" t="s">
        <v>8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9756</v>
      </c>
      <c r="E2959" s="1" t="s">
        <v>6901</v>
      </c>
      <c r="F2959" s="1" t="s">
        <v>8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9757</v>
      </c>
      <c r="E2960" s="1" t="s">
        <v>6901</v>
      </c>
      <c r="F2960" s="1" t="s">
        <v>8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9758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9759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9760</v>
      </c>
      <c r="E2963" s="1" t="s">
        <v>6901</v>
      </c>
      <c r="F2963" s="1" t="s">
        <v>8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9761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9762</v>
      </c>
      <c r="E2965" s="1" t="s">
        <v>6901</v>
      </c>
      <c r="F2965" s="1" t="s">
        <v>19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9763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9764</v>
      </c>
      <c r="E2967" s="1" t="s">
        <v>6901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9765</v>
      </c>
      <c r="E2968" s="1" t="s">
        <v>6901</v>
      </c>
      <c r="F2968" s="1" t="s">
        <v>14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9766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9767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9768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9769</v>
      </c>
      <c r="E2972" s="1" t="s">
        <v>6901</v>
      </c>
      <c r="F2972" s="1" t="s">
        <v>8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9770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9771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9772</v>
      </c>
      <c r="E2975" s="1" t="s">
        <v>6901</v>
      </c>
      <c r="F2975" s="1" t="s">
        <v>8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9773</v>
      </c>
      <c r="E2976" s="1" t="s">
        <v>6901</v>
      </c>
      <c r="F2976" s="1" t="s">
        <v>8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9774</v>
      </c>
      <c r="E2977" s="1" t="s">
        <v>6901</v>
      </c>
      <c r="F2977" s="1" t="s">
        <v>8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9775</v>
      </c>
      <c r="E2978" s="1" t="s">
        <v>6901</v>
      </c>
      <c r="F2978" s="1" t="s">
        <v>14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9776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3511</v>
      </c>
      <c r="E2980" s="1" t="s">
        <v>6901</v>
      </c>
      <c r="F2980" s="1" t="s">
        <v>8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9777</v>
      </c>
      <c r="E2981" s="1" t="s">
        <v>6901</v>
      </c>
      <c r="F2981" s="1" t="s">
        <v>8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9778</v>
      </c>
      <c r="E2982" s="1" t="s">
        <v>6901</v>
      </c>
      <c r="F2982" s="1" t="s">
        <v>8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9780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9779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9781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9782</v>
      </c>
      <c r="E2986" s="1" t="s">
        <v>6901</v>
      </c>
      <c r="F2986" s="1" t="s">
        <v>19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9783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9784</v>
      </c>
      <c r="E2988" s="1" t="s">
        <v>6901</v>
      </c>
      <c r="F2988" s="1" t="s">
        <v>14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9785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9786</v>
      </c>
      <c r="E2990" s="1" t="s">
        <v>6901</v>
      </c>
      <c r="F2990" s="1" t="s">
        <v>8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9787</v>
      </c>
      <c r="E2991" s="1" t="s">
        <v>6901</v>
      </c>
      <c r="F2991" s="1" t="s">
        <v>8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9788</v>
      </c>
      <c r="E2992" s="1" t="s">
        <v>6901</v>
      </c>
      <c r="F2992" s="1" t="s">
        <v>12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9789</v>
      </c>
      <c r="E2993" s="1" t="s">
        <v>6901</v>
      </c>
      <c r="F2993" s="1" t="s">
        <v>19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9790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9791</v>
      </c>
      <c r="E2995" s="1" t="s">
        <v>6901</v>
      </c>
      <c r="F2995" s="1" t="s">
        <v>19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9792</v>
      </c>
      <c r="E2996" s="1" t="s">
        <v>6901</v>
      </c>
      <c r="F2996" s="1" t="s">
        <v>19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9793</v>
      </c>
      <c r="E2997" s="1" t="s">
        <v>6901</v>
      </c>
      <c r="F2997" s="1" t="s">
        <v>8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9794</v>
      </c>
      <c r="E2998" s="1" t="s">
        <v>6901</v>
      </c>
      <c r="F2998" s="1" t="s">
        <v>19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9795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9796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9797</v>
      </c>
      <c r="E3001" s="1" t="s">
        <v>6901</v>
      </c>
      <c r="F3001" s="1" t="s">
        <v>8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9798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9799</v>
      </c>
      <c r="E3003" s="1" t="s">
        <v>6901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9800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9801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9802</v>
      </c>
      <c r="E3006" s="1" t="s">
        <v>6901</v>
      </c>
      <c r="F3006" s="1" t="s">
        <v>8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9803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9804</v>
      </c>
      <c r="E3008" s="1" t="s">
        <v>6901</v>
      </c>
      <c r="F3008" s="1" t="s">
        <v>8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9805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9806</v>
      </c>
      <c r="E3010" s="1" t="s">
        <v>6901</v>
      </c>
      <c r="F3010" s="1" t="s">
        <v>8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9807</v>
      </c>
      <c r="E3011" s="1" t="s">
        <v>6901</v>
      </c>
      <c r="F3011" s="1" t="s">
        <v>8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9808</v>
      </c>
      <c r="E3012" s="1" t="s">
        <v>6901</v>
      </c>
      <c r="F3012" s="1" t="s">
        <v>8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3512</v>
      </c>
      <c r="E3013" s="1" t="s">
        <v>6901</v>
      </c>
      <c r="F3013" s="1" t="s">
        <v>8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9809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9810</v>
      </c>
      <c r="E3015" s="1" t="s">
        <v>6901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0354</v>
      </c>
      <c r="E3016" s="1" t="s">
        <v>6901</v>
      </c>
      <c r="F3016" s="1" t="s">
        <v>8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9811</v>
      </c>
      <c r="E3017" s="1" t="s">
        <v>6901</v>
      </c>
      <c r="F3017" s="1" t="s">
        <v>8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9812</v>
      </c>
      <c r="E3018" s="1" t="s">
        <v>6901</v>
      </c>
      <c r="F3018" s="1" t="s">
        <v>19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9814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981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9815</v>
      </c>
      <c r="E3021" s="1" t="s">
        <v>6901</v>
      </c>
      <c r="F3021" s="1" t="s">
        <v>8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9816</v>
      </c>
      <c r="E3022" s="1" t="s">
        <v>6901</v>
      </c>
      <c r="F3022" s="1" t="s">
        <v>8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9817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9818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9819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9820</v>
      </c>
      <c r="E3026" s="1" t="s">
        <v>6901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9821</v>
      </c>
      <c r="E3027" s="1" t="s">
        <v>6901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9822</v>
      </c>
      <c r="E3028" s="1" t="s">
        <v>6901</v>
      </c>
      <c r="F3028" s="1" t="s">
        <v>8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9823</v>
      </c>
      <c r="E3029" s="1" t="s">
        <v>6901</v>
      </c>
      <c r="F3029" s="1" t="s">
        <v>19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9824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9825</v>
      </c>
      <c r="E3031" s="1" t="s">
        <v>6901</v>
      </c>
      <c r="F3031" s="1" t="s">
        <v>8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9826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9827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9828</v>
      </c>
      <c r="E3034" s="1" t="s">
        <v>6901</v>
      </c>
      <c r="F3034" s="1" t="s">
        <v>8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9829</v>
      </c>
      <c r="E3035" s="1" t="s">
        <v>6901</v>
      </c>
      <c r="F3035" s="1" t="s">
        <v>8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9830</v>
      </c>
      <c r="E3036" s="1" t="s">
        <v>6901</v>
      </c>
      <c r="F3036" s="1" t="s">
        <v>8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9831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9832</v>
      </c>
      <c r="E3038" s="1" t="s">
        <v>6901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9833</v>
      </c>
      <c r="E3039" s="1" t="s">
        <v>6901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0333</v>
      </c>
      <c r="E3040" s="1" t="s">
        <v>6901</v>
      </c>
      <c r="F3040" s="1" t="s">
        <v>8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9834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9835</v>
      </c>
      <c r="E3042" s="1" t="s">
        <v>6901</v>
      </c>
      <c r="F3042" s="1" t="s">
        <v>8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9836</v>
      </c>
      <c r="E3043" s="1" t="s">
        <v>6901</v>
      </c>
      <c r="F3043" s="1" t="s">
        <v>8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9837</v>
      </c>
      <c r="E3044" s="1" t="s">
        <v>6901</v>
      </c>
      <c r="F3044" s="1" t="s">
        <v>19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9838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0356</v>
      </c>
      <c r="E3046" s="1" t="s">
        <v>6901</v>
      </c>
      <c r="F3046" s="1" t="s">
        <v>8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9839</v>
      </c>
      <c r="E3047" s="1" t="s">
        <v>6901</v>
      </c>
      <c r="F3047" s="1" t="s">
        <v>19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9840</v>
      </c>
      <c r="E3048" s="1" t="s">
        <v>6901</v>
      </c>
      <c r="F3048" s="1" t="s">
        <v>8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3513</v>
      </c>
      <c r="E3049" s="1" t="s">
        <v>6901</v>
      </c>
      <c r="F3049" s="1" t="s">
        <v>8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9841</v>
      </c>
      <c r="E3050" s="1" t="s">
        <v>6901</v>
      </c>
      <c r="F3050" s="1" t="s">
        <v>8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9842</v>
      </c>
      <c r="E3051" s="1" t="s">
        <v>6901</v>
      </c>
      <c r="F3051" s="1" t="s">
        <v>19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9843</v>
      </c>
      <c r="E3052" s="1" t="s">
        <v>6901</v>
      </c>
      <c r="F3052" s="1" t="s">
        <v>8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9844</v>
      </c>
      <c r="E3053" s="1" t="s">
        <v>6901</v>
      </c>
      <c r="F3053" s="1" t="s">
        <v>8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9845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9846</v>
      </c>
      <c r="E3055" s="1" t="s">
        <v>6901</v>
      </c>
      <c r="F3055" s="1" t="s">
        <v>8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9847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9848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9849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9850</v>
      </c>
      <c r="E3059" s="1" t="s">
        <v>6901</v>
      </c>
      <c r="F3059" s="1" t="s">
        <v>8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9851</v>
      </c>
      <c r="E3060" s="1" t="s">
        <v>6901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9852</v>
      </c>
      <c r="E3061" s="1" t="s">
        <v>6901</v>
      </c>
      <c r="F3061" s="1" t="s">
        <v>8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9853</v>
      </c>
      <c r="E3062" s="1" t="s">
        <v>6901</v>
      </c>
      <c r="F3062" s="1" t="s">
        <v>12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9854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9855</v>
      </c>
      <c r="E3064" s="1" t="s">
        <v>6901</v>
      </c>
      <c r="F3064" s="1" t="s">
        <v>19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9856</v>
      </c>
      <c r="E3065" s="1" t="s">
        <v>6901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9857</v>
      </c>
      <c r="E3066" s="1" t="s">
        <v>6901</v>
      </c>
      <c r="F3066" s="1" t="s">
        <v>8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9858</v>
      </c>
      <c r="E3067" s="1" t="s">
        <v>6901</v>
      </c>
      <c r="F3067" s="1" t="s">
        <v>8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9859</v>
      </c>
      <c r="E3068" s="1" t="s">
        <v>6901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9860</v>
      </c>
      <c r="E3069" s="1" t="s">
        <v>6901</v>
      </c>
      <c r="F3069" s="1" t="s">
        <v>8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9861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9862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9863</v>
      </c>
      <c r="E3072" s="1" t="s">
        <v>6901</v>
      </c>
      <c r="F3072" s="1" t="s">
        <v>8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9864</v>
      </c>
      <c r="E3073" s="1" t="s">
        <v>6901</v>
      </c>
      <c r="F3073" s="1" t="s">
        <v>8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9865</v>
      </c>
      <c r="E3074" s="1" t="s">
        <v>6901</v>
      </c>
      <c r="F3074" s="1" t="s">
        <v>8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9866</v>
      </c>
      <c r="E3075" s="1" t="s">
        <v>6901</v>
      </c>
      <c r="F3075" s="1" t="s">
        <v>19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9867</v>
      </c>
      <c r="E3076" s="1" t="s">
        <v>6901</v>
      </c>
      <c r="F3076" s="1" t="s">
        <v>19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9868</v>
      </c>
      <c r="E3077" s="1" t="s">
        <v>6901</v>
      </c>
      <c r="F3077" s="1" t="s">
        <v>8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9869</v>
      </c>
      <c r="E3078" s="1" t="s">
        <v>6901</v>
      </c>
      <c r="F3078" s="1" t="s">
        <v>8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9870</v>
      </c>
      <c r="E3079" s="1" t="s">
        <v>6901</v>
      </c>
      <c r="F3079" s="1" t="s">
        <v>8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9871</v>
      </c>
      <c r="E3080" s="1" t="s">
        <v>6901</v>
      </c>
      <c r="F3080" s="1" t="s">
        <v>8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9872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3514</v>
      </c>
      <c r="E3082" s="1" t="s">
        <v>6901</v>
      </c>
      <c r="F3082" s="1" t="s">
        <v>8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9873</v>
      </c>
      <c r="E3083" s="1" t="s">
        <v>6901</v>
      </c>
      <c r="F3083" s="1" t="s">
        <v>8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9874</v>
      </c>
      <c r="E3084" s="1" t="s">
        <v>6901</v>
      </c>
      <c r="F3084" s="1" t="s">
        <v>8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9875</v>
      </c>
      <c r="E3085" s="1" t="s">
        <v>6901</v>
      </c>
      <c r="F3085" s="1" t="s">
        <v>19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9876</v>
      </c>
      <c r="E3086" s="1" t="s">
        <v>6901</v>
      </c>
      <c r="F3086" s="1" t="s">
        <v>8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9877</v>
      </c>
      <c r="E3087" s="1" t="s">
        <v>6901</v>
      </c>
      <c r="F3087" s="1" t="s">
        <v>8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9878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9879</v>
      </c>
      <c r="E3089" s="1" t="s">
        <v>6901</v>
      </c>
      <c r="F3089" s="1" t="s">
        <v>19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9880</v>
      </c>
      <c r="E3090" s="1" t="s">
        <v>6901</v>
      </c>
      <c r="F3090" s="1" t="s">
        <v>8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9881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9882</v>
      </c>
      <c r="E3092" s="1" t="s">
        <v>6901</v>
      </c>
      <c r="F3092" s="1" t="s">
        <v>8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9883</v>
      </c>
      <c r="E3093" s="1" t="s">
        <v>6901</v>
      </c>
      <c r="F3093" s="1" t="s">
        <v>8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9884</v>
      </c>
      <c r="E3094" s="1" t="s">
        <v>6901</v>
      </c>
      <c r="F3094" s="1" t="s">
        <v>12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9885</v>
      </c>
      <c r="E3095" s="1" t="s">
        <v>6901</v>
      </c>
      <c r="F3095" s="1" t="s">
        <v>8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9886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9887</v>
      </c>
      <c r="E3097" s="1" t="s">
        <v>6901</v>
      </c>
      <c r="F3097" s="1" t="s">
        <v>8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9888</v>
      </c>
      <c r="E3098" s="1" t="s">
        <v>6901</v>
      </c>
      <c r="F3098" s="1" t="s">
        <v>14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9889</v>
      </c>
      <c r="E3099" s="1" t="s">
        <v>6901</v>
      </c>
      <c r="F3099" s="1" t="s">
        <v>8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9890</v>
      </c>
      <c r="E3100" s="1" t="s">
        <v>6901</v>
      </c>
      <c r="F3100" s="1" t="s">
        <v>8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9891</v>
      </c>
      <c r="E3101" s="1" t="s">
        <v>6901</v>
      </c>
      <c r="F3101" s="1" t="s">
        <v>8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9892</v>
      </c>
      <c r="E3102" s="1" t="s">
        <v>6901</v>
      </c>
      <c r="F3102" s="1" t="s">
        <v>8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9894</v>
      </c>
      <c r="E3103" s="1" t="s">
        <v>6901</v>
      </c>
      <c r="F3103" s="1" t="s">
        <v>8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9893</v>
      </c>
      <c r="E3104" s="1" t="s">
        <v>6901</v>
      </c>
      <c r="F3104" s="1" t="s">
        <v>8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9895</v>
      </c>
      <c r="E3105" s="1" t="s">
        <v>6901</v>
      </c>
      <c r="F3105" s="1" t="s">
        <v>8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9898</v>
      </c>
      <c r="E3106" s="1" t="s">
        <v>6901</v>
      </c>
      <c r="F3106" s="1" t="s">
        <v>8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9896</v>
      </c>
      <c r="E3107" s="1" t="s">
        <v>6901</v>
      </c>
      <c r="F3107" s="1" t="s">
        <v>8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9897</v>
      </c>
      <c r="E3108" s="1" t="s">
        <v>6901</v>
      </c>
      <c r="F3108" s="1" t="s">
        <v>8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9899</v>
      </c>
      <c r="E3109" s="1" t="s">
        <v>6901</v>
      </c>
      <c r="F3109" s="1" t="s">
        <v>8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9900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9901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9902</v>
      </c>
      <c r="E3112" s="1" t="s">
        <v>6901</v>
      </c>
      <c r="F3112" s="1" t="s">
        <v>8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990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9904</v>
      </c>
      <c r="E3114" s="1" t="s">
        <v>6901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3515</v>
      </c>
      <c r="E3115" s="1" t="s">
        <v>6901</v>
      </c>
      <c r="F3115" s="1" t="s">
        <v>8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9905</v>
      </c>
      <c r="E3116" s="1" t="s">
        <v>6901</v>
      </c>
      <c r="F3116" s="1" t="s">
        <v>8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9906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9907</v>
      </c>
      <c r="E3118" s="1" t="s">
        <v>6901</v>
      </c>
      <c r="F3118" s="1" t="s">
        <v>19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9908</v>
      </c>
      <c r="E3119" s="1" t="s">
        <v>6901</v>
      </c>
      <c r="F3119" s="1" t="s">
        <v>19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9909</v>
      </c>
      <c r="E3120" s="1" t="s">
        <v>6901</v>
      </c>
      <c r="F3120" s="1" t="s">
        <v>8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9910</v>
      </c>
      <c r="E3121" s="1" t="s">
        <v>6901</v>
      </c>
      <c r="F3121" s="1" t="s">
        <v>8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9911</v>
      </c>
      <c r="E3122" s="1" t="s">
        <v>6901</v>
      </c>
      <c r="F3122" s="1" t="s">
        <v>8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9912</v>
      </c>
      <c r="E3123" s="1" t="s">
        <v>6901</v>
      </c>
      <c r="F3123" s="1" t="s">
        <v>8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9913</v>
      </c>
      <c r="E3124" s="1" t="s">
        <v>6901</v>
      </c>
      <c r="F3124" s="1" t="s">
        <v>19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9914</v>
      </c>
      <c r="E3125" s="1" t="s">
        <v>6901</v>
      </c>
      <c r="F3125" s="1" t="s">
        <v>14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9915</v>
      </c>
      <c r="E3126" s="1" t="s">
        <v>6901</v>
      </c>
      <c r="F3126" s="1" t="s">
        <v>8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9916</v>
      </c>
      <c r="E3127" s="1" t="s">
        <v>6901</v>
      </c>
      <c r="F3127" s="1" t="s">
        <v>8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9917</v>
      </c>
      <c r="E3128" s="1" t="s">
        <v>6901</v>
      </c>
      <c r="F3128" s="1" t="s">
        <v>14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9918</v>
      </c>
      <c r="E3129" s="1" t="s">
        <v>6901</v>
      </c>
      <c r="F3129" s="1" t="s">
        <v>8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9919</v>
      </c>
      <c r="E3130" s="1" t="s">
        <v>6901</v>
      </c>
      <c r="F3130" s="1" t="s">
        <v>8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9920</v>
      </c>
      <c r="E3131" s="1" t="s">
        <v>6901</v>
      </c>
      <c r="F3131" s="1" t="s">
        <v>8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9921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9922</v>
      </c>
      <c r="E3133" s="1" t="s">
        <v>6901</v>
      </c>
      <c r="F3133" s="1" t="s">
        <v>19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9923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9924</v>
      </c>
      <c r="E3135" s="1" t="s">
        <v>6901</v>
      </c>
      <c r="F3135" s="1" t="s">
        <v>8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9925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9926</v>
      </c>
      <c r="E3137" s="1" t="s">
        <v>6901</v>
      </c>
      <c r="F3137" s="1" t="s">
        <v>8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9927</v>
      </c>
      <c r="E3138" s="1" t="s">
        <v>6901</v>
      </c>
      <c r="F3138" s="1" t="s">
        <v>8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9928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9929</v>
      </c>
      <c r="E3140" s="1" t="s">
        <v>6901</v>
      </c>
      <c r="F3140" s="1" t="s">
        <v>8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9930</v>
      </c>
      <c r="E3141" s="1" t="s">
        <v>6901</v>
      </c>
      <c r="F3141" s="1" t="s">
        <v>12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9931</v>
      </c>
      <c r="E3142" s="1" t="s">
        <v>6901</v>
      </c>
      <c r="F3142" s="1" t="s">
        <v>8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9932</v>
      </c>
      <c r="E3143" s="1" t="s">
        <v>6901</v>
      </c>
      <c r="F3143" s="1" t="s">
        <v>8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9933</v>
      </c>
      <c r="E3144" s="1" t="s">
        <v>6901</v>
      </c>
      <c r="F3144" s="1" t="s">
        <v>8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9934</v>
      </c>
      <c r="E3145" s="1" t="s">
        <v>6901</v>
      </c>
      <c r="F3145" s="1" t="s">
        <v>14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9935</v>
      </c>
      <c r="E3146" s="1" t="s">
        <v>6901</v>
      </c>
      <c r="F3146" s="1" t="s">
        <v>8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9936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3516</v>
      </c>
      <c r="E3148" s="1" t="s">
        <v>6901</v>
      </c>
      <c r="F3148" s="1" t="s">
        <v>8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9937</v>
      </c>
      <c r="E3149" s="1" t="s">
        <v>6901</v>
      </c>
      <c r="F3149" s="1" t="s">
        <v>8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9938</v>
      </c>
      <c r="E3150" s="1" t="s">
        <v>6901</v>
      </c>
      <c r="F3150" s="1" t="s">
        <v>8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9939</v>
      </c>
      <c r="E3151" s="1" t="s">
        <v>6901</v>
      </c>
      <c r="F3151" s="1" t="s">
        <v>8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9940</v>
      </c>
      <c r="E3152" s="1" t="s">
        <v>6901</v>
      </c>
      <c r="F3152" s="1" t="s">
        <v>8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9941</v>
      </c>
      <c r="E3153" s="1" t="s">
        <v>6901</v>
      </c>
      <c r="F3153" s="1" t="s">
        <v>8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9942</v>
      </c>
      <c r="E3154" s="1" t="s">
        <v>6901</v>
      </c>
      <c r="F3154" s="1" t="s">
        <v>8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9943</v>
      </c>
      <c r="E3155" s="1" t="s">
        <v>6901</v>
      </c>
      <c r="F3155" s="1" t="s">
        <v>8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9944</v>
      </c>
      <c r="E3156" s="1" t="s">
        <v>6901</v>
      </c>
      <c r="F3156" s="1" t="s">
        <v>8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9945</v>
      </c>
      <c r="E3157" s="1" t="s">
        <v>6901</v>
      </c>
      <c r="F3157" s="1" t="s">
        <v>14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9946</v>
      </c>
      <c r="E3158" s="1" t="s">
        <v>6901</v>
      </c>
      <c r="F3158" s="1" t="s">
        <v>8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9947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9948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9949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9950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9951</v>
      </c>
      <c r="E3163" s="1" t="s">
        <v>6901</v>
      </c>
      <c r="F3163" s="1" t="s">
        <v>8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9952</v>
      </c>
      <c r="E3164" s="1" t="s">
        <v>6901</v>
      </c>
      <c r="F3164" s="1" t="s">
        <v>8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9953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9954</v>
      </c>
      <c r="E3166" s="1" t="s">
        <v>6901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9955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9956</v>
      </c>
      <c r="E3168" s="1" t="s">
        <v>6901</v>
      </c>
      <c r="F3168" s="1" t="s">
        <v>12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9957</v>
      </c>
      <c r="E3169" s="1" t="s">
        <v>6901</v>
      </c>
      <c r="F3169" s="1" t="s">
        <v>14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9958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9959</v>
      </c>
      <c r="E3171" s="1" t="s">
        <v>6901</v>
      </c>
      <c r="F3171" s="1" t="s">
        <v>8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9960</v>
      </c>
      <c r="E3172" s="1" t="s">
        <v>6901</v>
      </c>
      <c r="F3172" s="1" t="s">
        <v>8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9961</v>
      </c>
      <c r="E3173" s="1" t="s">
        <v>6901</v>
      </c>
      <c r="F3173" s="1" t="s">
        <v>8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9962</v>
      </c>
      <c r="E3174" s="1" t="s">
        <v>6901</v>
      </c>
      <c r="F3174" s="1" t="s">
        <v>8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9964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9963</v>
      </c>
      <c r="E3176" s="1" t="s">
        <v>6901</v>
      </c>
      <c r="F3176" s="1" t="s">
        <v>8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9965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9966</v>
      </c>
      <c r="E3178" s="1" t="s">
        <v>6901</v>
      </c>
      <c r="F3178" s="1" t="s">
        <v>8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9967</v>
      </c>
      <c r="E3179" s="1" t="s">
        <v>6901</v>
      </c>
      <c r="F3179" s="1" t="s">
        <v>8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9968</v>
      </c>
      <c r="E3180" s="1" t="s">
        <v>6901</v>
      </c>
      <c r="F3180" s="1" t="s">
        <v>19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3517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9969</v>
      </c>
      <c r="E3182" s="1" t="s">
        <v>6901</v>
      </c>
      <c r="F3182" s="1" t="s">
        <v>8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9970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9971</v>
      </c>
      <c r="E3184" s="1" t="s">
        <v>6901</v>
      </c>
      <c r="F3184" s="1" t="s">
        <v>19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9972</v>
      </c>
      <c r="E3185" s="1" t="s">
        <v>6901</v>
      </c>
      <c r="F3185" s="1" t="s">
        <v>8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9973</v>
      </c>
      <c r="E3186" s="1" t="s">
        <v>6901</v>
      </c>
      <c r="F3186" s="1" t="s">
        <v>8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9974</v>
      </c>
      <c r="E3187" s="1" t="s">
        <v>6901</v>
      </c>
      <c r="F3187" s="1" t="s">
        <v>19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9975</v>
      </c>
      <c r="E3188" s="1" t="s">
        <v>6901</v>
      </c>
      <c r="F3188" s="1" t="s">
        <v>8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9976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9977</v>
      </c>
      <c r="E3190" s="1" t="s">
        <v>6901</v>
      </c>
      <c r="F3190" s="1" t="s">
        <v>8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9978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9979</v>
      </c>
      <c r="E3192" s="1" t="s">
        <v>6901</v>
      </c>
      <c r="F3192" s="1" t="s">
        <v>8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9981</v>
      </c>
      <c r="E3193" s="1" t="s">
        <v>6901</v>
      </c>
      <c r="F3193" s="1" t="s">
        <v>8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9980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9982</v>
      </c>
      <c r="E3195" s="1" t="s">
        <v>6901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9983</v>
      </c>
      <c r="E3196" s="1" t="s">
        <v>6901</v>
      </c>
      <c r="F3196" s="1" t="s">
        <v>8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9984</v>
      </c>
      <c r="E3197" s="1" t="s">
        <v>6901</v>
      </c>
      <c r="F3197" s="1" t="s">
        <v>8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9985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9986</v>
      </c>
      <c r="E3199" s="1" t="s">
        <v>6901</v>
      </c>
      <c r="F3199" s="1" t="s">
        <v>8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9987</v>
      </c>
      <c r="E3200" s="1" t="s">
        <v>6901</v>
      </c>
      <c r="F3200" s="1" t="s">
        <v>8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9988</v>
      </c>
      <c r="E3201" s="1" t="s">
        <v>6901</v>
      </c>
      <c r="F3201" s="1" t="s">
        <v>19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9989</v>
      </c>
      <c r="E3202" s="1" t="s">
        <v>6901</v>
      </c>
      <c r="F3202" s="1" t="s">
        <v>8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9990</v>
      </c>
      <c r="E3203" s="1" t="s">
        <v>6901</v>
      </c>
      <c r="F3203" s="1" t="s">
        <v>8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9991</v>
      </c>
      <c r="E3204" s="1" t="s">
        <v>6901</v>
      </c>
      <c r="F3204" s="1" t="s">
        <v>19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9992</v>
      </c>
      <c r="E3205" s="1" t="s">
        <v>6901</v>
      </c>
      <c r="F3205" s="1" t="s">
        <v>8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9993</v>
      </c>
      <c r="E3206" s="1" t="s">
        <v>6901</v>
      </c>
      <c r="F3206" s="1" t="s">
        <v>8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9994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9995</v>
      </c>
      <c r="E3208" s="1" t="s">
        <v>6901</v>
      </c>
      <c r="F3208" s="1" t="s">
        <v>19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9996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9997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9998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9999</v>
      </c>
      <c r="E3212" s="1" t="s">
        <v>6901</v>
      </c>
      <c r="F3212" s="1" t="s">
        <v>8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0000</v>
      </c>
      <c r="E3213" s="1" t="s">
        <v>6901</v>
      </c>
      <c r="F3213" s="1" t="s">
        <v>12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3518</v>
      </c>
      <c r="E3214" s="1" t="s">
        <v>6901</v>
      </c>
      <c r="F3214" s="1" t="s">
        <v>8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0001</v>
      </c>
      <c r="E3215" s="1" t="s">
        <v>6901</v>
      </c>
      <c r="F3215" s="1" t="s">
        <v>8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0002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0003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0004</v>
      </c>
      <c r="E3218" s="1" t="s">
        <v>6901</v>
      </c>
      <c r="F3218" s="1" t="s">
        <v>19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0005</v>
      </c>
      <c r="E3219" s="1" t="s">
        <v>6901</v>
      </c>
      <c r="F3219" s="1" t="s">
        <v>19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0006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0007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0008</v>
      </c>
      <c r="E3222" s="1" t="s">
        <v>6901</v>
      </c>
      <c r="F3222" s="1" t="s">
        <v>12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0009</v>
      </c>
      <c r="E3223" s="1" t="s">
        <v>6901</v>
      </c>
      <c r="F3223" s="1" t="s">
        <v>8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0010</v>
      </c>
      <c r="E3224" s="1" t="s">
        <v>6901</v>
      </c>
      <c r="F3224" s="1" t="s">
        <v>8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0011</v>
      </c>
      <c r="E3225" s="1" t="s">
        <v>6901</v>
      </c>
      <c r="F3225" s="1" t="s">
        <v>8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0012</v>
      </c>
      <c r="E3226" s="1" t="s">
        <v>6901</v>
      </c>
      <c r="F3226" s="1" t="s">
        <v>8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0013</v>
      </c>
      <c r="E3227" s="1" t="s">
        <v>6901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0014</v>
      </c>
      <c r="E3228" s="1" t="s">
        <v>6901</v>
      </c>
      <c r="F3228" s="1" t="s">
        <v>14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0015</v>
      </c>
      <c r="E3229" s="1" t="s">
        <v>6901</v>
      </c>
      <c r="F3229" s="1" t="s">
        <v>8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0016</v>
      </c>
      <c r="E3230" s="1" t="s">
        <v>6901</v>
      </c>
      <c r="F3230" s="1" t="s">
        <v>8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0017</v>
      </c>
      <c r="E3231" s="1" t="s">
        <v>6901</v>
      </c>
      <c r="F3231" s="1" t="s">
        <v>8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0018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0019</v>
      </c>
      <c r="E3233" s="1" t="s">
        <v>6901</v>
      </c>
      <c r="F3233" s="1" t="s">
        <v>8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0020</v>
      </c>
      <c r="E3234" s="1" t="s">
        <v>6901</v>
      </c>
      <c r="F3234" s="1" t="s">
        <v>8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0022</v>
      </c>
      <c r="E3235" s="1" t="s">
        <v>6901</v>
      </c>
      <c r="F3235" s="1" t="s">
        <v>8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0023</v>
      </c>
      <c r="E3236" s="1" t="s">
        <v>6901</v>
      </c>
      <c r="F3236" s="1" t="s">
        <v>8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0024</v>
      </c>
      <c r="E3237" s="1" t="s">
        <v>6901</v>
      </c>
      <c r="F3237" s="1" t="s">
        <v>14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0025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0026</v>
      </c>
      <c r="E3239" s="1" t="s">
        <v>6901</v>
      </c>
      <c r="F3239" s="1" t="s">
        <v>8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0027</v>
      </c>
      <c r="E3240" s="1" t="s">
        <v>6901</v>
      </c>
      <c r="F3240" s="1" t="s">
        <v>19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0028</v>
      </c>
      <c r="E3241" s="1" t="s">
        <v>6901</v>
      </c>
      <c r="F3241" s="1" t="s">
        <v>8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0029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0030</v>
      </c>
      <c r="E3243" s="1" t="s">
        <v>6901</v>
      </c>
      <c r="F3243" s="1" t="s">
        <v>8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0031</v>
      </c>
      <c r="E3244" s="1" t="s">
        <v>6901</v>
      </c>
      <c r="F3244" s="1" t="s">
        <v>8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0032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0033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0034</v>
      </c>
      <c r="E3247" s="1" t="s">
        <v>6901</v>
      </c>
      <c r="F3247" s="1" t="s">
        <v>12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0035</v>
      </c>
      <c r="E3248" s="1" t="s">
        <v>6901</v>
      </c>
      <c r="F3248" s="1" t="s">
        <v>8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0036</v>
      </c>
      <c r="E3249" s="1" t="s">
        <v>6901</v>
      </c>
      <c r="F3249" s="1" t="s">
        <v>8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0037</v>
      </c>
      <c r="E3250" s="1" t="s">
        <v>6901</v>
      </c>
      <c r="F3250" s="1" t="s">
        <v>8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0038</v>
      </c>
      <c r="E3251" s="1" t="s">
        <v>6901</v>
      </c>
      <c r="F3251" s="1" t="s">
        <v>8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0050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0051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0052</v>
      </c>
      <c r="E3254" s="1" t="s">
        <v>6901</v>
      </c>
      <c r="F3254" s="1" t="s">
        <v>8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0053</v>
      </c>
      <c r="E3255" s="1" t="s">
        <v>6901</v>
      </c>
      <c r="F3255" s="1" t="s">
        <v>8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0021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3519</v>
      </c>
      <c r="E3257" s="1" t="s">
        <v>6901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0039</v>
      </c>
      <c r="E3258" s="1" t="s">
        <v>6901</v>
      </c>
      <c r="F3258" s="1" t="s">
        <v>8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0040</v>
      </c>
      <c r="E3259" s="1" t="s">
        <v>6901</v>
      </c>
      <c r="F3259" s="1" t="s">
        <v>19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0041</v>
      </c>
      <c r="E3260" s="1" t="s">
        <v>6901</v>
      </c>
      <c r="F3260" s="1" t="s">
        <v>8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0043</v>
      </c>
      <c r="E3261" s="1" t="s">
        <v>6901</v>
      </c>
      <c r="F3261" s="1" t="s">
        <v>8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0044</v>
      </c>
      <c r="E3262" s="1" t="s">
        <v>6901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0045</v>
      </c>
      <c r="E3263" s="1" t="s">
        <v>6901</v>
      </c>
      <c r="F3263" s="1" t="s">
        <v>8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0042</v>
      </c>
      <c r="E3264" s="1" t="s">
        <v>6901</v>
      </c>
      <c r="F3264" s="1" t="s">
        <v>8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0046</v>
      </c>
      <c r="E3265" s="1" t="s">
        <v>6901</v>
      </c>
      <c r="F3265" s="1" t="s">
        <v>8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0047</v>
      </c>
      <c r="E3266" s="1" t="s">
        <v>6901</v>
      </c>
      <c r="F3266" s="1" t="s">
        <v>8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0048</v>
      </c>
      <c r="E3267" s="1" t="s">
        <v>6901</v>
      </c>
      <c r="F3267" s="1" t="s">
        <v>8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0049</v>
      </c>
      <c r="E3268" s="1" t="s">
        <v>6901</v>
      </c>
      <c r="F3268" s="1" t="s">
        <v>12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0334</v>
      </c>
      <c r="E3269" s="1" t="s">
        <v>6901</v>
      </c>
      <c r="F3269" s="1" t="s">
        <v>14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0054</v>
      </c>
      <c r="E3270" s="1" t="s">
        <v>6901</v>
      </c>
      <c r="F3270" s="1" t="s">
        <v>8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0055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0056</v>
      </c>
      <c r="E3272" s="1" t="s">
        <v>6901</v>
      </c>
      <c r="F3272" s="1" t="s">
        <v>8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0057</v>
      </c>
      <c r="E3273" s="1" t="s">
        <v>6901</v>
      </c>
      <c r="F3273" s="1" t="s">
        <v>8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0058</v>
      </c>
      <c r="E3274" s="1" t="s">
        <v>6901</v>
      </c>
      <c r="F3274" s="1" t="s">
        <v>8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0059</v>
      </c>
      <c r="E3275" s="1" t="s">
        <v>6901</v>
      </c>
      <c r="F3275" s="1" t="s">
        <v>8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0060</v>
      </c>
      <c r="E3276" s="1" t="s">
        <v>6901</v>
      </c>
      <c r="F3276" s="1" t="s">
        <v>8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0061</v>
      </c>
      <c r="E3277" s="1" t="s">
        <v>6901</v>
      </c>
      <c r="F3277" s="1" t="s">
        <v>8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0062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0063</v>
      </c>
      <c r="E3279" s="1" t="s">
        <v>6901</v>
      </c>
      <c r="F3279" s="1" t="s">
        <v>8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0064</v>
      </c>
      <c r="E3280" s="1" t="s">
        <v>6901</v>
      </c>
      <c r="F3280" s="1" t="s">
        <v>8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3520</v>
      </c>
      <c r="E3281" s="1" t="s">
        <v>6901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0065</v>
      </c>
      <c r="E3282" s="1" t="s">
        <v>6901</v>
      </c>
      <c r="F3282" s="1" t="s">
        <v>8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0066</v>
      </c>
      <c r="E3283" s="1" t="s">
        <v>6901</v>
      </c>
      <c r="F3283" s="1" t="s">
        <v>8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0067</v>
      </c>
      <c r="E3284" s="1" t="s">
        <v>6901</v>
      </c>
      <c r="F3284" s="1" t="s">
        <v>8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0068</v>
      </c>
      <c r="E3285" s="1" t="s">
        <v>6901</v>
      </c>
      <c r="F3285" s="1" t="s">
        <v>8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0069</v>
      </c>
      <c r="E3286" s="1" t="s">
        <v>6901</v>
      </c>
      <c r="F3286" s="1" t="s">
        <v>8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0070</v>
      </c>
      <c r="E3287" s="1" t="s">
        <v>6901</v>
      </c>
      <c r="F3287" s="1" t="s">
        <v>14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0071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0072</v>
      </c>
      <c r="E3289" s="1" t="s">
        <v>6901</v>
      </c>
      <c r="F3289" s="1" t="s">
        <v>19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0073</v>
      </c>
      <c r="E3290" s="1" t="s">
        <v>6901</v>
      </c>
      <c r="F3290" s="1" t="s">
        <v>8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0074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0075</v>
      </c>
      <c r="E3292" s="1" t="s">
        <v>6901</v>
      </c>
      <c r="F3292" s="1" t="s">
        <v>19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0076</v>
      </c>
      <c r="E3293" s="1" t="s">
        <v>6901</v>
      </c>
      <c r="F3293" s="1" t="s">
        <v>8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0077</v>
      </c>
      <c r="E3294" s="1" t="s">
        <v>6901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0078</v>
      </c>
      <c r="E3295" s="1" t="s">
        <v>6901</v>
      </c>
      <c r="F3295" s="1" t="s">
        <v>8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0079</v>
      </c>
      <c r="E3296" s="1" t="s">
        <v>6901</v>
      </c>
      <c r="F3296" s="1" t="s">
        <v>14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0080</v>
      </c>
      <c r="E3297" s="1" t="s">
        <v>6901</v>
      </c>
      <c r="F3297" s="1" t="s">
        <v>8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0081</v>
      </c>
      <c r="E3298" s="1" t="s">
        <v>6901</v>
      </c>
      <c r="F3298" s="1" t="s">
        <v>8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0082</v>
      </c>
      <c r="E3299" s="1" t="s">
        <v>6901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0083</v>
      </c>
      <c r="E3300" s="1" t="s">
        <v>6901</v>
      </c>
      <c r="F3300" s="1" t="s">
        <v>8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0084</v>
      </c>
      <c r="E3301" s="1" t="s">
        <v>6901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0085</v>
      </c>
      <c r="E3302" s="1" t="s">
        <v>6901</v>
      </c>
      <c r="F3302" s="1" t="s">
        <v>8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0086</v>
      </c>
      <c r="E3303" s="1" t="s">
        <v>6901</v>
      </c>
      <c r="F3303" s="1" t="s">
        <v>8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0087</v>
      </c>
      <c r="E3304" s="1" t="s">
        <v>6901</v>
      </c>
      <c r="F3304" s="1" t="s">
        <v>8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0088</v>
      </c>
      <c r="E3305" s="1" t="s">
        <v>6901</v>
      </c>
      <c r="F3305" s="1" t="s">
        <v>8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0089</v>
      </c>
      <c r="E3306" s="1" t="s">
        <v>6901</v>
      </c>
      <c r="F3306" s="1" t="s">
        <v>8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0090</v>
      </c>
      <c r="E3307" s="1" t="s">
        <v>6901</v>
      </c>
      <c r="F3307" s="1" t="s">
        <v>8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0091</v>
      </c>
      <c r="E3308" s="1" t="s">
        <v>6901</v>
      </c>
      <c r="F3308" s="1" t="s">
        <v>8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0092</v>
      </c>
      <c r="E3309" s="1" t="s">
        <v>6901</v>
      </c>
      <c r="F3309" s="1" t="s">
        <v>8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0093</v>
      </c>
      <c r="E3310" s="1" t="s">
        <v>6901</v>
      </c>
      <c r="F3310" s="1" t="s">
        <v>14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0094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0095</v>
      </c>
      <c r="E3312" s="1" t="s">
        <v>6901</v>
      </c>
      <c r="F3312" s="1" t="s">
        <v>19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0096</v>
      </c>
      <c r="E3313" s="1" t="s">
        <v>6901</v>
      </c>
      <c r="F3313" s="1" t="s">
        <v>8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3521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0097</v>
      </c>
      <c r="E3315" s="1" t="s">
        <v>6901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0098</v>
      </c>
      <c r="E3316" s="1" t="s">
        <v>6901</v>
      </c>
      <c r="F3316" s="1" t="s">
        <v>40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0099</v>
      </c>
      <c r="E3317" s="1" t="s">
        <v>6901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0100</v>
      </c>
      <c r="E3318" s="1" t="s">
        <v>6901</v>
      </c>
      <c r="F3318" s="1" t="s">
        <v>8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0101</v>
      </c>
      <c r="E3319" s="1" t="s">
        <v>6901</v>
      </c>
      <c r="F3319" s="1" t="s">
        <v>8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0102</v>
      </c>
      <c r="E3320" s="1" t="s">
        <v>6901</v>
      </c>
      <c r="F3320" s="1" t="s">
        <v>8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0103</v>
      </c>
      <c r="E3321" s="1" t="s">
        <v>6901</v>
      </c>
      <c r="F3321" s="1" t="s">
        <v>8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0104</v>
      </c>
      <c r="E3322" s="1" t="s">
        <v>6901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0105</v>
      </c>
      <c r="E3323" s="1" t="s">
        <v>6901</v>
      </c>
      <c r="F3323" s="1" t="s">
        <v>8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0106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0107</v>
      </c>
      <c r="E3325" s="1" t="s">
        <v>6901</v>
      </c>
      <c r="F3325" s="1" t="s">
        <v>14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0108</v>
      </c>
      <c r="E3326" s="1" t="s">
        <v>6901</v>
      </c>
      <c r="F3326" s="1" t="s">
        <v>8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0109</v>
      </c>
      <c r="E3327" s="1" t="s">
        <v>6901</v>
      </c>
      <c r="F3327" s="1" t="s">
        <v>8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0110</v>
      </c>
      <c r="E3328" s="1" t="s">
        <v>6901</v>
      </c>
      <c r="F3328" s="1" t="s">
        <v>8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0111</v>
      </c>
      <c r="E3329" s="1" t="s">
        <v>6901</v>
      </c>
      <c r="F3329" s="1" t="s">
        <v>8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0112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0113</v>
      </c>
      <c r="E3331" s="1" t="s">
        <v>6901</v>
      </c>
      <c r="F3331" s="1" t="s">
        <v>8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0114</v>
      </c>
      <c r="E3332" s="1" t="s">
        <v>6901</v>
      </c>
      <c r="F3332" s="1" t="s">
        <v>19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0115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0116</v>
      </c>
      <c r="E3334" s="1" t="s">
        <v>6901</v>
      </c>
      <c r="F3334" s="1" t="s">
        <v>19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0117</v>
      </c>
      <c r="E3335" s="1" t="s">
        <v>6901</v>
      </c>
      <c r="F3335" s="1" t="s">
        <v>14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0118</v>
      </c>
      <c r="E3336" s="1" t="s">
        <v>6901</v>
      </c>
      <c r="F3336" s="1" t="s">
        <v>8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0119</v>
      </c>
      <c r="E3337" s="1" t="s">
        <v>6901</v>
      </c>
      <c r="F3337" s="1" t="s">
        <v>19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0120</v>
      </c>
      <c r="E3338" s="1" t="s">
        <v>6901</v>
      </c>
      <c r="F3338" s="1" t="s">
        <v>8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0121</v>
      </c>
      <c r="E3339" s="1" t="s">
        <v>6901</v>
      </c>
      <c r="F3339" s="1" t="s">
        <v>8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0122</v>
      </c>
      <c r="E3340" s="1" t="s">
        <v>6901</v>
      </c>
      <c r="F3340" s="1" t="s">
        <v>8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0123</v>
      </c>
      <c r="E3341" s="1" t="s">
        <v>6901</v>
      </c>
      <c r="F3341" s="1" t="s">
        <v>19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0124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0125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0126</v>
      </c>
      <c r="E3344" s="1" t="s">
        <v>6901</v>
      </c>
      <c r="F3344" s="1" t="s">
        <v>8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0127</v>
      </c>
      <c r="E3345" s="1" t="s">
        <v>6901</v>
      </c>
      <c r="F3345" s="1" t="s">
        <v>8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0128</v>
      </c>
      <c r="E3346" s="1" t="s">
        <v>6901</v>
      </c>
      <c r="F3346" s="1" t="s">
        <v>8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3522</v>
      </c>
      <c r="E3347" s="1" t="s">
        <v>6901</v>
      </c>
      <c r="F3347" s="1" t="s">
        <v>8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0129</v>
      </c>
      <c r="E3348" s="1" t="s">
        <v>6901</v>
      </c>
      <c r="F3348" s="1" t="s">
        <v>8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0130</v>
      </c>
      <c r="E3349" s="1" t="s">
        <v>6901</v>
      </c>
      <c r="F3349" s="1" t="s">
        <v>8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0131</v>
      </c>
      <c r="E3350" s="1" t="s">
        <v>6901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0132</v>
      </c>
      <c r="E3351" s="1" t="s">
        <v>6901</v>
      </c>
      <c r="F3351" s="1" t="s">
        <v>8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0133</v>
      </c>
      <c r="E3352" s="1" t="s">
        <v>6901</v>
      </c>
      <c r="F3352" s="1" t="s">
        <v>8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0134</v>
      </c>
      <c r="E3353" s="1" t="s">
        <v>6901</v>
      </c>
      <c r="F3353" s="1" t="s">
        <v>8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0135</v>
      </c>
      <c r="E3354" s="1" t="s">
        <v>6901</v>
      </c>
      <c r="F3354" s="1" t="s">
        <v>12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0136</v>
      </c>
      <c r="E3355" s="1" t="s">
        <v>6901</v>
      </c>
      <c r="F3355" s="1" t="s">
        <v>19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0137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0138</v>
      </c>
      <c r="E3357" s="1" t="s">
        <v>6901</v>
      </c>
      <c r="F3357" s="1" t="s">
        <v>8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0139</v>
      </c>
      <c r="E3358" s="1" t="s">
        <v>6901</v>
      </c>
      <c r="F3358" s="1" t="s">
        <v>8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0140</v>
      </c>
      <c r="E3359" s="1" t="s">
        <v>6901</v>
      </c>
      <c r="F3359" s="1" t="s">
        <v>8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0141</v>
      </c>
      <c r="E3360" s="1" t="s">
        <v>6901</v>
      </c>
      <c r="F3360" s="1" t="s">
        <v>8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0142</v>
      </c>
      <c r="E3361" s="1" t="s">
        <v>6901</v>
      </c>
      <c r="F3361" s="1" t="s">
        <v>8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0143</v>
      </c>
      <c r="E3362" s="1" t="s">
        <v>6901</v>
      </c>
      <c r="F3362" s="1" t="s">
        <v>8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0144</v>
      </c>
      <c r="E3363" s="1" t="s">
        <v>6901</v>
      </c>
      <c r="F3363" s="1" t="s">
        <v>8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0145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0146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0147</v>
      </c>
      <c r="E3366" s="1" t="s">
        <v>6901</v>
      </c>
      <c r="F3366" s="1" t="s">
        <v>8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0148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0149</v>
      </c>
      <c r="E3368" s="1" t="s">
        <v>6901</v>
      </c>
      <c r="F3368" s="1" t="s">
        <v>19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0150</v>
      </c>
      <c r="E3369" s="1" t="s">
        <v>6901</v>
      </c>
      <c r="F3369" s="1" t="s">
        <v>8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0151</v>
      </c>
      <c r="E3370" s="1" t="s">
        <v>6901</v>
      </c>
      <c r="F3370" s="1" t="s">
        <v>8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0152</v>
      </c>
      <c r="E3371" s="1" t="s">
        <v>6901</v>
      </c>
      <c r="F3371" s="1" t="s">
        <v>19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0153</v>
      </c>
      <c r="E3372" s="1" t="s">
        <v>6901</v>
      </c>
      <c r="F3372" s="1" t="s">
        <v>8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0154</v>
      </c>
      <c r="E3373" s="1" t="s">
        <v>6901</v>
      </c>
      <c r="F3373" s="1" t="s">
        <v>8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0155</v>
      </c>
      <c r="E3374" s="1" t="s">
        <v>6901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0156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0157</v>
      </c>
      <c r="E3376" s="1" t="s">
        <v>6901</v>
      </c>
      <c r="F3376" s="1" t="s">
        <v>14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0158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0159</v>
      </c>
      <c r="E3378" s="1" t="s">
        <v>6901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0160</v>
      </c>
      <c r="E3379" s="1" t="s">
        <v>6901</v>
      </c>
      <c r="F3379" s="1" t="s">
        <v>8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3523</v>
      </c>
      <c r="E3380" s="1" t="s">
        <v>6901</v>
      </c>
      <c r="F3380" s="1" t="s">
        <v>8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0161</v>
      </c>
      <c r="E3381" s="1" t="s">
        <v>6901</v>
      </c>
      <c r="F3381" s="1" t="s">
        <v>8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0162</v>
      </c>
      <c r="E3382" s="1" t="s">
        <v>6901</v>
      </c>
      <c r="F3382" s="1" t="s">
        <v>8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0163</v>
      </c>
      <c r="E3383" s="1" t="s">
        <v>6901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0164</v>
      </c>
      <c r="E3384" s="1" t="s">
        <v>6901</v>
      </c>
      <c r="F3384" s="1" t="s">
        <v>8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0165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0166</v>
      </c>
      <c r="E3386" s="1" t="s">
        <v>6901</v>
      </c>
      <c r="F3386" s="1" t="s">
        <v>8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0167</v>
      </c>
      <c r="E3387" s="1" t="s">
        <v>6901</v>
      </c>
      <c r="F3387" s="1" t="s">
        <v>19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0168</v>
      </c>
      <c r="E3388" s="1" t="s">
        <v>6901</v>
      </c>
      <c r="F3388" s="1" t="s">
        <v>8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0169</v>
      </c>
      <c r="E3389" s="1" t="s">
        <v>6901</v>
      </c>
      <c r="F3389" s="1" t="s">
        <v>8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0170</v>
      </c>
      <c r="E3390" s="1" t="s">
        <v>6901</v>
      </c>
      <c r="F3390" s="1" t="s">
        <v>19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0171</v>
      </c>
      <c r="E3391" s="1" t="s">
        <v>6901</v>
      </c>
      <c r="F3391" s="1" t="s">
        <v>8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0172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0173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0174</v>
      </c>
      <c r="E3394" s="1" t="s">
        <v>6901</v>
      </c>
      <c r="F3394" s="1" t="s">
        <v>8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0175</v>
      </c>
      <c r="E3395" s="1" t="s">
        <v>6901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0176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0177</v>
      </c>
      <c r="E3397" s="1" t="s">
        <v>6901</v>
      </c>
      <c r="F3397" s="1" t="s">
        <v>8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0178</v>
      </c>
      <c r="E3398" s="1" t="s">
        <v>6901</v>
      </c>
      <c r="F3398" s="1" t="s">
        <v>8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0179</v>
      </c>
      <c r="E3399" s="1" t="s">
        <v>6901</v>
      </c>
      <c r="F3399" s="1" t="s">
        <v>8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0180</v>
      </c>
      <c r="E3400" s="1" t="s">
        <v>6901</v>
      </c>
      <c r="F3400" s="1" t="s">
        <v>14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0181</v>
      </c>
      <c r="E3401" s="1" t="s">
        <v>6901</v>
      </c>
      <c r="F3401" s="1" t="s">
        <v>19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0182</v>
      </c>
      <c r="E3402" s="1" t="s">
        <v>6901</v>
      </c>
      <c r="F3402" s="1" t="s">
        <v>8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0183</v>
      </c>
      <c r="E3403" s="1" t="s">
        <v>6901</v>
      </c>
      <c r="F3403" s="1" t="s">
        <v>14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0184</v>
      </c>
      <c r="E3404" s="1" t="s">
        <v>6901</v>
      </c>
      <c r="F3404" s="1" t="s">
        <v>14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0185</v>
      </c>
      <c r="E3405" s="1" t="s">
        <v>6901</v>
      </c>
      <c r="F3405" s="1" t="s">
        <v>14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0186</v>
      </c>
      <c r="E3406" s="1" t="s">
        <v>6901</v>
      </c>
      <c r="F3406" s="1" t="s">
        <v>19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0187</v>
      </c>
      <c r="E3407" s="1" t="s">
        <v>6901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0188</v>
      </c>
      <c r="E3408" s="1" t="s">
        <v>6901</v>
      </c>
      <c r="F3408" s="1" t="s">
        <v>8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0189</v>
      </c>
      <c r="E3409" s="1" t="s">
        <v>6901</v>
      </c>
      <c r="F3409" s="1" t="s">
        <v>8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0190</v>
      </c>
      <c r="E3410" s="1" t="s">
        <v>6901</v>
      </c>
      <c r="F3410" s="1" t="s">
        <v>8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0191</v>
      </c>
      <c r="E3411" s="1" t="s">
        <v>6901</v>
      </c>
      <c r="F3411" s="1" t="s">
        <v>8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0192</v>
      </c>
      <c r="E3412" s="1" t="s">
        <v>6901</v>
      </c>
      <c r="F3412" s="1" t="s">
        <v>8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3524</v>
      </c>
      <c r="E3413" s="1" t="s">
        <v>6901</v>
      </c>
      <c r="F3413" s="1" t="s">
        <v>8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0194</v>
      </c>
      <c r="E3414" s="1" t="s">
        <v>6901</v>
      </c>
      <c r="F3414" s="1" t="s">
        <v>8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0193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0195</v>
      </c>
      <c r="E3416" s="1" t="s">
        <v>6901</v>
      </c>
      <c r="F3416" s="1" t="s">
        <v>14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0196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0197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0198</v>
      </c>
      <c r="E3419" s="1" t="s">
        <v>6901</v>
      </c>
      <c r="F3419" s="1" t="s">
        <v>19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0199</v>
      </c>
      <c r="E3420" s="1" t="s">
        <v>6901</v>
      </c>
      <c r="F3420" s="1" t="s">
        <v>8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0200</v>
      </c>
      <c r="E3421" s="1" t="s">
        <v>6901</v>
      </c>
      <c r="F3421" s="1" t="s">
        <v>8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0201</v>
      </c>
      <c r="E3422" s="1" t="s">
        <v>6901</v>
      </c>
      <c r="F3422" s="1" t="s">
        <v>8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0202</v>
      </c>
      <c r="E3423" s="1" t="s">
        <v>6901</v>
      </c>
      <c r="F3423" s="1" t="s">
        <v>8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0203</v>
      </c>
      <c r="E3424" s="1" t="s">
        <v>6901</v>
      </c>
      <c r="F3424" s="1" t="s">
        <v>8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0204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0205</v>
      </c>
      <c r="E3426" s="1" t="s">
        <v>6901</v>
      </c>
      <c r="F3426" s="1" t="s">
        <v>8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0206</v>
      </c>
      <c r="E3427" s="1" t="s">
        <v>6901</v>
      </c>
      <c r="F3427" s="1" t="s">
        <v>8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0207</v>
      </c>
      <c r="E3428" s="1" t="s">
        <v>6901</v>
      </c>
      <c r="F3428" s="1" t="s">
        <v>8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0208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0209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0210</v>
      </c>
      <c r="E3431" s="1" t="s">
        <v>6901</v>
      </c>
      <c r="F3431" s="1" t="s">
        <v>14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0211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0212</v>
      </c>
      <c r="E3433" s="1" t="s">
        <v>6901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0213</v>
      </c>
      <c r="E3434" s="1" t="s">
        <v>6901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0215</v>
      </c>
      <c r="E3435" s="1" t="s">
        <v>6901</v>
      </c>
      <c r="F3435" s="1" t="s">
        <v>19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0219</v>
      </c>
      <c r="E3436" s="1" t="s">
        <v>6901</v>
      </c>
      <c r="F3436" s="1" t="s">
        <v>8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0231</v>
      </c>
      <c r="E3437" s="1" t="s">
        <v>6901</v>
      </c>
      <c r="F3437" s="1" t="s">
        <v>8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0234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021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0216</v>
      </c>
      <c r="E3440" s="1" t="s">
        <v>6901</v>
      </c>
      <c r="F3440" s="1" t="s">
        <v>8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0217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0218</v>
      </c>
      <c r="E3442" s="1" t="s">
        <v>6901</v>
      </c>
      <c r="F3442" s="1" t="s">
        <v>14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0220</v>
      </c>
      <c r="E3443" s="1" t="s">
        <v>6901</v>
      </c>
      <c r="F3443" s="1" t="s">
        <v>14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0221</v>
      </c>
      <c r="E3444" s="1" t="s">
        <v>6901</v>
      </c>
      <c r="F3444" s="1" t="s">
        <v>8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0222</v>
      </c>
      <c r="E3445" s="1" t="s">
        <v>6901</v>
      </c>
      <c r="F3445" s="1" t="s">
        <v>8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0223</v>
      </c>
      <c r="E3446" s="1" t="s">
        <v>6901</v>
      </c>
      <c r="F3446" s="1" t="s">
        <v>14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0224</v>
      </c>
      <c r="E3447" s="1" t="s">
        <v>6901</v>
      </c>
      <c r="F3447" s="1" t="s">
        <v>8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3525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0225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0226</v>
      </c>
      <c r="E3450" s="1" t="s">
        <v>6901</v>
      </c>
      <c r="F3450" s="1" t="s">
        <v>19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0227</v>
      </c>
      <c r="E3451" s="1" t="s">
        <v>6901</v>
      </c>
      <c r="F3451" s="1" t="s">
        <v>8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0228</v>
      </c>
      <c r="E3452" s="1" t="s">
        <v>6901</v>
      </c>
      <c r="F3452" s="1" t="s">
        <v>8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0229</v>
      </c>
      <c r="E3453" s="1" t="s">
        <v>6901</v>
      </c>
      <c r="F3453" s="1" t="s">
        <v>8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0230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0232</v>
      </c>
      <c r="E3455" s="1" t="s">
        <v>6901</v>
      </c>
      <c r="F3455" s="1" t="s">
        <v>8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0233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0235</v>
      </c>
      <c r="E3457" s="1" t="s">
        <v>6901</v>
      </c>
      <c r="F3457" s="1" t="s">
        <v>8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0236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0336</v>
      </c>
      <c r="E3459" s="1" t="s">
        <v>6901</v>
      </c>
      <c r="F3459" s="1" t="s">
        <v>8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0237</v>
      </c>
      <c r="E3460" s="1" t="s">
        <v>6901</v>
      </c>
      <c r="F3460" s="1" t="s">
        <v>8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0238</v>
      </c>
      <c r="E3461" s="1" t="s">
        <v>6901</v>
      </c>
      <c r="F3461" s="1" t="s">
        <v>14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0239</v>
      </c>
      <c r="E3462" s="1" t="s">
        <v>6901</v>
      </c>
      <c r="F3462" s="1" t="s">
        <v>40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0240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0241</v>
      </c>
      <c r="E3464" s="1" t="s">
        <v>6901</v>
      </c>
      <c r="F3464" s="1" t="s">
        <v>8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0242</v>
      </c>
      <c r="E3465" s="1" t="s">
        <v>6901</v>
      </c>
      <c r="F3465" s="1" t="s">
        <v>19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0243</v>
      </c>
      <c r="E3466" s="1" t="s">
        <v>6901</v>
      </c>
      <c r="F3466" s="1" t="s">
        <v>8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0244</v>
      </c>
      <c r="E3467" s="1" t="s">
        <v>6901</v>
      </c>
      <c r="F3467" s="1" t="s">
        <v>8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0245</v>
      </c>
      <c r="E3468" s="1" t="s">
        <v>6901</v>
      </c>
      <c r="F3468" s="1" t="s">
        <v>14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0246</v>
      </c>
      <c r="E3469" s="1" t="s">
        <v>6901</v>
      </c>
      <c r="F3469" s="1" t="s">
        <v>14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0247</v>
      </c>
      <c r="E3470" s="1" t="s">
        <v>6901</v>
      </c>
      <c r="F3470" s="1" t="s">
        <v>8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0248</v>
      </c>
      <c r="E3471" s="1" t="s">
        <v>6901</v>
      </c>
      <c r="F3471" s="1" t="s">
        <v>8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0249</v>
      </c>
      <c r="E3472" s="1" t="s">
        <v>6901</v>
      </c>
      <c r="F3472" s="1" t="s">
        <v>8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0250</v>
      </c>
      <c r="E3473" s="1" t="s">
        <v>6901</v>
      </c>
      <c r="F3473" s="1" t="s">
        <v>8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0251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0252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0253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0254</v>
      </c>
      <c r="E3477" s="1" t="s">
        <v>6901</v>
      </c>
      <c r="F3477" s="1" t="s">
        <v>8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0255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0256</v>
      </c>
      <c r="E3479" s="1" t="s">
        <v>6901</v>
      </c>
      <c r="F3479" s="1" t="s">
        <v>8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3526</v>
      </c>
      <c r="E3480" s="1" t="s">
        <v>6901</v>
      </c>
      <c r="F3480" s="1" t="s">
        <v>14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0257</v>
      </c>
      <c r="E3481" s="1" t="s">
        <v>6901</v>
      </c>
      <c r="F3481" s="1" t="s">
        <v>8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0258</v>
      </c>
      <c r="E3482" s="1" t="s">
        <v>6901</v>
      </c>
      <c r="F3482" s="1" t="s">
        <v>8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0259</v>
      </c>
      <c r="E3483" s="1" t="s">
        <v>6901</v>
      </c>
      <c r="F3483" s="1" t="s">
        <v>14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0358</v>
      </c>
      <c r="E3484" s="1" t="s">
        <v>6901</v>
      </c>
      <c r="F3484" s="1" t="s">
        <v>8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0260</v>
      </c>
      <c r="E3485" s="1" t="s">
        <v>6901</v>
      </c>
      <c r="F3485" s="1" t="s">
        <v>8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0261</v>
      </c>
      <c r="E3486" s="1" t="s">
        <v>6901</v>
      </c>
      <c r="F3486" s="1" t="s">
        <v>14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0262</v>
      </c>
      <c r="E3487" s="1" t="s">
        <v>6901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0263</v>
      </c>
      <c r="E3488" s="1" t="s">
        <v>6901</v>
      </c>
      <c r="F3488" s="1" t="s">
        <v>8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0264</v>
      </c>
      <c r="E3489" s="1" t="s">
        <v>6901</v>
      </c>
      <c r="F3489" s="1" t="s">
        <v>19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0265</v>
      </c>
      <c r="E3490" s="1" t="s">
        <v>6901</v>
      </c>
      <c r="F3490" s="1" t="s">
        <v>19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0266</v>
      </c>
      <c r="E3491" s="1" t="s">
        <v>6901</v>
      </c>
      <c r="F3491" s="1" t="s">
        <v>12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0267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0268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0269</v>
      </c>
      <c r="E3494" s="1" t="s">
        <v>6901</v>
      </c>
      <c r="F3494" s="1" t="s">
        <v>8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0270</v>
      </c>
      <c r="E3495" s="1" t="s">
        <v>6901</v>
      </c>
      <c r="F3495" s="1" t="s">
        <v>14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0271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0272</v>
      </c>
      <c r="E3497" s="1" t="s">
        <v>6901</v>
      </c>
      <c r="F3497" s="1" t="s">
        <v>12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0273</v>
      </c>
      <c r="E3498" s="1" t="s">
        <v>6901</v>
      </c>
      <c r="F3498" s="1" t="s">
        <v>8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0274</v>
      </c>
      <c r="E3499" s="1" t="s">
        <v>6901</v>
      </c>
      <c r="F3499" s="1" t="s">
        <v>8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0275</v>
      </c>
      <c r="E3500" s="1" t="s">
        <v>6901</v>
      </c>
      <c r="F3500" s="1" t="s">
        <v>8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0276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0277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0278</v>
      </c>
      <c r="E3503" s="1" t="s">
        <v>6901</v>
      </c>
      <c r="F3503" s="1" t="s">
        <v>8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0279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0280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0281</v>
      </c>
      <c r="E3506" s="1" t="s">
        <v>6901</v>
      </c>
      <c r="F3506" s="1" t="s">
        <v>8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0282</v>
      </c>
      <c r="E3507" s="1" t="s">
        <v>6901</v>
      </c>
      <c r="F3507" s="1" t="s">
        <v>8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0283</v>
      </c>
      <c r="E3508" s="1" t="s">
        <v>6901</v>
      </c>
      <c r="F3508" s="1" t="s">
        <v>8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0284</v>
      </c>
      <c r="E3509" s="1" t="s">
        <v>6901</v>
      </c>
      <c r="F3509" s="1" t="s">
        <v>8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0285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0286</v>
      </c>
      <c r="E3511" s="1" t="s">
        <v>6901</v>
      </c>
      <c r="F3511" s="1" t="s">
        <v>8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0288</v>
      </c>
      <c r="E3512" s="1" t="s">
        <v>6901</v>
      </c>
      <c r="F3512" s="1" t="s">
        <v>8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3527</v>
      </c>
      <c r="E3513" s="1" t="s">
        <v>6901</v>
      </c>
      <c r="F3513" s="1" t="s">
        <v>8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0289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0290</v>
      </c>
      <c r="E3515" s="1" t="s">
        <v>6901</v>
      </c>
      <c r="F3515" s="1" t="s">
        <v>8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0291</v>
      </c>
      <c r="E3516" s="1" t="s">
        <v>6901</v>
      </c>
      <c r="F3516" s="1" t="s">
        <v>14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0292</v>
      </c>
      <c r="E3517" s="1" t="s">
        <v>6901</v>
      </c>
      <c r="F3517" s="1" t="s">
        <v>12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0293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0294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0299</v>
      </c>
      <c r="E3520" s="1" t="s">
        <v>6901</v>
      </c>
      <c r="F3520" s="1" t="s">
        <v>8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0287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0295</v>
      </c>
      <c r="E3522" s="1" t="s">
        <v>6901</v>
      </c>
      <c r="F3522" s="1" t="s">
        <v>8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0296</v>
      </c>
      <c r="E3523" s="1" t="s">
        <v>6901</v>
      </c>
      <c r="F3523" s="1" t="s">
        <v>8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0297</v>
      </c>
      <c r="E3524" s="1" t="s">
        <v>6901</v>
      </c>
      <c r="F3524" s="1" t="s">
        <v>8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0298</v>
      </c>
      <c r="E3525" s="1" t="s">
        <v>6901</v>
      </c>
      <c r="F3525" s="1" t="s">
        <v>8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0300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0301</v>
      </c>
      <c r="E3527" s="1" t="s">
        <v>6901</v>
      </c>
      <c r="F3527" s="1" t="s">
        <v>8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0302</v>
      </c>
      <c r="E3528" s="1" t="s">
        <v>6901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0303</v>
      </c>
      <c r="E3529" s="1" t="s">
        <v>6901</v>
      </c>
      <c r="F3529" s="1" t="s">
        <v>8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0304</v>
      </c>
      <c r="E3530" s="1" t="s">
        <v>6901</v>
      </c>
      <c r="F3530" s="1" t="s">
        <v>8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0360</v>
      </c>
      <c r="E3531" s="1" t="s">
        <v>6901</v>
      </c>
      <c r="F3531" s="1" t="s">
        <v>8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0305</v>
      </c>
      <c r="E3532" s="1" t="s">
        <v>6901</v>
      </c>
      <c r="F3532" s="1" t="s">
        <v>8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0306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0307</v>
      </c>
      <c r="E3534" s="1" t="s">
        <v>6901</v>
      </c>
      <c r="F3534" s="1" t="s">
        <v>8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0308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0309</v>
      </c>
      <c r="E3536" s="1" t="s">
        <v>6901</v>
      </c>
      <c r="F3536" s="1" t="s">
        <v>8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0310</v>
      </c>
      <c r="E3537" s="1" t="s">
        <v>6901</v>
      </c>
      <c r="F3537" s="1" t="s">
        <v>14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0311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0312</v>
      </c>
      <c r="E3539" s="1" t="s">
        <v>6901</v>
      </c>
      <c r="F3539" s="1" t="s">
        <v>8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0313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0314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0315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0316</v>
      </c>
      <c r="E3543" s="1" t="s">
        <v>6901</v>
      </c>
      <c r="F3543" s="1" t="s">
        <v>8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0317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031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0319</v>
      </c>
      <c r="E3546" s="1" t="s">
        <v>6901</v>
      </c>
      <c r="F3546" s="1" t="s">
        <v>8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0320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3528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0321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0322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0323</v>
      </c>
      <c r="E3551" s="1" t="s">
        <v>6901</v>
      </c>
      <c r="F3551" s="1" t="s">
        <v>8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0324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0325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032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0327</v>
      </c>
      <c r="E3555" s="1" t="s">
        <v>6901</v>
      </c>
      <c r="F3555" s="1" t="s">
        <v>8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0328</v>
      </c>
      <c r="E3556" s="1" t="s">
        <v>6901</v>
      </c>
      <c r="F3556" s="1" t="s">
        <v>19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0329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0330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0527</v>
      </c>
      <c r="E3563" s="1" t="s">
        <v>6901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364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0366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0528</v>
      </c>
      <c r="E3566" s="1" t="s">
        <v>6901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0367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0529</v>
      </c>
      <c r="E3568" s="1" t="s">
        <v>6901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0530</v>
      </c>
      <c r="E3569" s="1" t="s">
        <v>6901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043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0368</v>
      </c>
      <c r="E3571" s="1" t="s">
        <v>6901</v>
      </c>
      <c r="F3571" s="1" t="s">
        <v>17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0369</v>
      </c>
      <c r="E3572" s="1" t="s">
        <v>6901</v>
      </c>
      <c r="F3572" s="1" t="s">
        <v>8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0434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049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0531</v>
      </c>
      <c r="E3575" s="1" t="s">
        <v>6901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0435</v>
      </c>
      <c r="E3576" s="1" t="s">
        <v>6901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0532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0436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0494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0437</v>
      </c>
      <c r="E3580" s="1" t="s">
        <v>6901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0370</v>
      </c>
      <c r="E3581" s="1" t="s">
        <v>6901</v>
      </c>
      <c r="F3581" s="1" t="s">
        <v>14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0438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037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0439</v>
      </c>
      <c r="E3584" s="1" t="s">
        <v>6901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0533</v>
      </c>
      <c r="E3585" s="1" t="s">
        <v>6901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0534</v>
      </c>
      <c r="E3586" s="1" t="s">
        <v>6901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0372</v>
      </c>
      <c r="E3587" s="1" t="s">
        <v>6901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0535</v>
      </c>
      <c r="E3588" s="1" t="s">
        <v>6901</v>
      </c>
      <c r="F3588" s="1" t="s">
        <v>19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0440</v>
      </c>
      <c r="E3589" s="1" t="s">
        <v>6901</v>
      </c>
      <c r="F3589" s="1" t="s">
        <v>17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0373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0374</v>
      </c>
      <c r="E3591" s="1" t="s">
        <v>6901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0536</v>
      </c>
      <c r="E3592" s="1" t="s">
        <v>6901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0537</v>
      </c>
      <c r="E3593" s="1" t="s">
        <v>6901</v>
      </c>
      <c r="F3593" s="1" t="s">
        <v>8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0375</v>
      </c>
      <c r="E3594" s="1" t="s">
        <v>6901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0538</v>
      </c>
      <c r="E3595" s="1" t="s">
        <v>6901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0539</v>
      </c>
      <c r="E3596" s="1" t="s">
        <v>6901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0376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0441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0377</v>
      </c>
      <c r="E3599" s="1" t="s">
        <v>6901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0378</v>
      </c>
      <c r="E3600" s="1" t="s">
        <v>6901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0379</v>
      </c>
      <c r="E3601" s="1" t="s">
        <v>6901</v>
      </c>
      <c r="F3601" s="1" t="s">
        <v>19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0442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0443</v>
      </c>
      <c r="E3603" s="1" t="s">
        <v>6901</v>
      </c>
      <c r="F3603" s="1" t="s">
        <v>17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0380</v>
      </c>
      <c r="E3604" s="1" t="s">
        <v>6901</v>
      </c>
      <c r="F3604" s="1" t="s">
        <v>12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0540</v>
      </c>
      <c r="E3605" s="1" t="s">
        <v>6901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0541</v>
      </c>
      <c r="E3606" s="1" t="s">
        <v>6901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0495</v>
      </c>
      <c r="E3607" s="1" t="s">
        <v>6901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0444</v>
      </c>
      <c r="E3608" s="1" t="s">
        <v>6901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0496</v>
      </c>
      <c r="E3609" s="1" t="s">
        <v>6901</v>
      </c>
      <c r="F3609" s="1" t="s">
        <v>19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0381</v>
      </c>
      <c r="E3610" s="1" t="s">
        <v>6901</v>
      </c>
      <c r="F3610" s="1" t="s">
        <v>17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0497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0498</v>
      </c>
      <c r="E3612" s="1" t="s">
        <v>6901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0382</v>
      </c>
      <c r="E3613" s="1" t="s">
        <v>6901</v>
      </c>
      <c r="F3613" s="1" t="s">
        <v>14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0383</v>
      </c>
      <c r="E3614" s="1" t="s">
        <v>6901</v>
      </c>
      <c r="F3614" s="1" t="s">
        <v>17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0445</v>
      </c>
      <c r="E3615" s="1" t="s">
        <v>6901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0446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0499</v>
      </c>
      <c r="E3617" s="1" t="s">
        <v>6901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0500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050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044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044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0449</v>
      </c>
      <c r="E3622" s="1" t="s">
        <v>6901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0384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0542</v>
      </c>
      <c r="E3624" s="1" t="s">
        <v>6901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0385</v>
      </c>
      <c r="E3625" s="1" t="s">
        <v>6901</v>
      </c>
      <c r="F3625" s="1" t="s">
        <v>17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0450</v>
      </c>
      <c r="E3626" s="1" t="s">
        <v>6901</v>
      </c>
      <c r="F3626" s="1" t="s">
        <v>17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0386</v>
      </c>
      <c r="E3627" s="1" t="s">
        <v>6901</v>
      </c>
      <c r="F3627" s="1" t="s">
        <v>17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0387</v>
      </c>
      <c r="E3628" s="1" t="s">
        <v>6901</v>
      </c>
      <c r="F3628" s="1" t="s">
        <v>14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0388</v>
      </c>
      <c r="E3629" s="1" t="s">
        <v>6901</v>
      </c>
      <c r="F3629" s="1" t="s">
        <v>12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0543</v>
      </c>
      <c r="E3630" s="1" t="s">
        <v>6901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0451</v>
      </c>
      <c r="E3631" s="1" t="s">
        <v>6901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0544</v>
      </c>
      <c r="E3632" s="1" t="s">
        <v>6901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0389</v>
      </c>
      <c r="E3633" s="1" t="s">
        <v>6901</v>
      </c>
      <c r="F3633" s="1" t="s">
        <v>12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0502</v>
      </c>
      <c r="E3634" s="1" t="s">
        <v>6901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0452</v>
      </c>
      <c r="E3635" s="1" t="s">
        <v>6901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0453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0545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0390</v>
      </c>
      <c r="E3638" s="1" t="s">
        <v>6901</v>
      </c>
      <c r="F3638" s="1" t="s">
        <v>8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0546</v>
      </c>
      <c r="E3639" s="1" t="s">
        <v>6901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0391</v>
      </c>
      <c r="E3640" s="1" t="s">
        <v>6901</v>
      </c>
      <c r="F3640" s="1" t="s">
        <v>12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0547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0392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0548</v>
      </c>
      <c r="E3643" s="1" t="s">
        <v>6901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0549</v>
      </c>
      <c r="E3644" s="1" t="s">
        <v>6901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0503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0454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0550</v>
      </c>
      <c r="E3647" s="1" t="s">
        <v>6901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050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050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0455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0456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0506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0457</v>
      </c>
      <c r="E3653" s="1" t="s">
        <v>6901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0393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0394</v>
      </c>
      <c r="E3655" s="1" t="s">
        <v>6901</v>
      </c>
      <c r="F3655" s="1" t="s">
        <v>12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0458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0459</v>
      </c>
      <c r="E3657" s="1" t="s">
        <v>6901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0551</v>
      </c>
      <c r="E3658" s="1" t="s">
        <v>6901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0395</v>
      </c>
      <c r="E3661" s="1" t="s">
        <v>6901</v>
      </c>
      <c r="F3661" s="1" t="s">
        <v>14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0507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0461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0462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0396</v>
      </c>
      <c r="E3665" s="1" t="s">
        <v>6901</v>
      </c>
      <c r="F3665" s="1" t="s">
        <v>12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0508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3586</v>
      </c>
      <c r="E3667" s="1" t="s">
        <v>6901</v>
      </c>
      <c r="F3667" s="1" t="s">
        <v>12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0554</v>
      </c>
      <c r="E3668" s="1" t="s">
        <v>6901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0557</v>
      </c>
      <c r="E3669" s="1" t="s">
        <v>6901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0558</v>
      </c>
      <c r="E3670" s="1" t="s">
        <v>6901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0512</v>
      </c>
      <c r="E3671" s="1" t="s">
        <v>6901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0403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0469</v>
      </c>
      <c r="E3673" s="1" t="s">
        <v>6901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0514</v>
      </c>
      <c r="E3674" s="1" t="s">
        <v>6901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0404</v>
      </c>
      <c r="E3675" s="1" t="s">
        <v>6901</v>
      </c>
      <c r="F3675" s="1" t="s">
        <v>12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0515</v>
      </c>
      <c r="E3676" s="1" t="s">
        <v>6901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0562</v>
      </c>
      <c r="E3677" s="1" t="s">
        <v>6901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0516</v>
      </c>
      <c r="E3678" s="1" t="s">
        <v>6901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0563</v>
      </c>
      <c r="E3679" s="1" t="s">
        <v>6901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0564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0463</v>
      </c>
      <c r="E3681" s="1" t="s">
        <v>6901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0552</v>
      </c>
      <c r="E3682" s="1" t="s">
        <v>6901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0553</v>
      </c>
      <c r="E3683" s="1" t="s">
        <v>6901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0464</v>
      </c>
      <c r="E3684" s="1" t="s">
        <v>6901</v>
      </c>
      <c r="F3684" s="1" t="s">
        <v>17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0555</v>
      </c>
      <c r="E3685" s="1" t="s">
        <v>6901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0556</v>
      </c>
      <c r="E3686" s="1" t="s">
        <v>6901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039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0398</v>
      </c>
      <c r="E3688" s="1" t="s">
        <v>6901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0509</v>
      </c>
      <c r="E3689" s="1" t="s">
        <v>6901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3645</v>
      </c>
      <c r="E3690" s="1" t="s">
        <v>6901</v>
      </c>
      <c r="F3690" s="1" t="s">
        <v>8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0399</v>
      </c>
      <c r="E3691" s="1" t="s">
        <v>6901</v>
      </c>
      <c r="F3691" s="1" t="s">
        <v>14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0465</v>
      </c>
      <c r="E3692" s="1" t="s">
        <v>6901</v>
      </c>
      <c r="F3692" s="1" t="s">
        <v>17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0400</v>
      </c>
      <c r="E3693" s="1" t="s">
        <v>6901</v>
      </c>
      <c r="F3693" s="1" t="s">
        <v>40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0510</v>
      </c>
      <c r="E3694" s="1" t="s">
        <v>6901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0511</v>
      </c>
      <c r="E3695" s="1" t="s">
        <v>6901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0466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0559</v>
      </c>
      <c r="E3697" s="1" t="s">
        <v>6901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046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0560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0401</v>
      </c>
      <c r="E3700" s="1" t="s">
        <v>6901</v>
      </c>
      <c r="F3700" s="1" t="s">
        <v>14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0561</v>
      </c>
      <c r="E3701" s="1" t="s">
        <v>6901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0402</v>
      </c>
      <c r="E3702" s="1" t="s">
        <v>6901</v>
      </c>
      <c r="F3702" s="1" t="s">
        <v>12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0468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0513</v>
      </c>
      <c r="E3704" s="1" t="s">
        <v>6901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0565</v>
      </c>
      <c r="E3705" s="1" t="s">
        <v>6901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0566</v>
      </c>
      <c r="E3706" s="1" t="s">
        <v>6901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0470</v>
      </c>
      <c r="E3707" s="1" t="s">
        <v>6901</v>
      </c>
      <c r="F3707" s="1" t="s">
        <v>17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0517</v>
      </c>
      <c r="E3708" s="1" t="s">
        <v>6901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0405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0567</v>
      </c>
      <c r="E3710" s="1" t="s">
        <v>6901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0568</v>
      </c>
      <c r="E3711" s="1" t="s">
        <v>6901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0406</v>
      </c>
      <c r="E3712" s="1" t="s">
        <v>6901</v>
      </c>
      <c r="F3712" s="1" t="s">
        <v>14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0407</v>
      </c>
      <c r="E3713" s="1" t="s">
        <v>6901</v>
      </c>
      <c r="F3713" s="1" t="s">
        <v>12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0408</v>
      </c>
      <c r="E3714" s="1" t="s">
        <v>6901</v>
      </c>
      <c r="F3714" s="1" t="s">
        <v>14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0518</v>
      </c>
      <c r="E3715" s="1" t="s">
        <v>6901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0569</v>
      </c>
      <c r="E3716" s="1" t="s">
        <v>6901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0570</v>
      </c>
      <c r="E3717" s="1" t="s">
        <v>6901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0409</v>
      </c>
      <c r="E3718" s="1" t="s">
        <v>6901</v>
      </c>
      <c r="F3718" s="1" t="s">
        <v>12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0519</v>
      </c>
      <c r="E3719" s="1" t="s">
        <v>6901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0571</v>
      </c>
      <c r="E3720" s="1" t="s">
        <v>6901</v>
      </c>
      <c r="F3720" s="1" t="s">
        <v>8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041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0471</v>
      </c>
      <c r="E3722" s="1" t="s">
        <v>6901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0411</v>
      </c>
      <c r="E3723" s="1" t="s">
        <v>6901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0412</v>
      </c>
      <c r="E3724" s="1" t="s">
        <v>6901</v>
      </c>
      <c r="F3724" s="1" t="s">
        <v>14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0572</v>
      </c>
      <c r="E3725" s="1" t="s">
        <v>6901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0573</v>
      </c>
      <c r="E3726" s="1" t="s">
        <v>6901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0413</v>
      </c>
      <c r="E3727" s="1" t="s">
        <v>6901</v>
      </c>
      <c r="F3727" s="1" t="s">
        <v>17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0472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0574</v>
      </c>
      <c r="E3729" s="1" t="s">
        <v>6901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0415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0414</v>
      </c>
      <c r="E3731" s="1" t="s">
        <v>6901</v>
      </c>
      <c r="F3731" s="1" t="s">
        <v>12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0416</v>
      </c>
      <c r="E3732" s="1" t="s">
        <v>6901</v>
      </c>
      <c r="F3732" s="1" t="s">
        <v>14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0473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0474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0475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0575</v>
      </c>
      <c r="E3736" s="1" t="s">
        <v>6901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0576</v>
      </c>
      <c r="E3737" s="1" t="s">
        <v>6901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0520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0476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0577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0578</v>
      </c>
      <c r="E3741" s="1" t="s">
        <v>6901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0579</v>
      </c>
      <c r="E3742" s="1" t="s">
        <v>6901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0477</v>
      </c>
      <c r="E3743" s="1" t="s">
        <v>6901</v>
      </c>
      <c r="F3743" s="1" t="s">
        <v>17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0417</v>
      </c>
      <c r="E3744" s="1" t="s">
        <v>6901</v>
      </c>
      <c r="F3744" s="1" t="s">
        <v>14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0521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0418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0478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0419</v>
      </c>
      <c r="E3748" s="1" t="s">
        <v>6901</v>
      </c>
      <c r="F3748" s="1" t="s">
        <v>12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0420</v>
      </c>
      <c r="E3749" s="1" t="s">
        <v>6901</v>
      </c>
      <c r="F3749" s="1" t="s">
        <v>12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0522</v>
      </c>
      <c r="E3750" s="1" t="s">
        <v>6901</v>
      </c>
      <c r="F3750" s="1" t="s">
        <v>8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047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0421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0480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042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0481</v>
      </c>
      <c r="E3755" s="1" t="s">
        <v>6901</v>
      </c>
      <c r="F3755" s="1" t="s">
        <v>14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0482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0580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0424</v>
      </c>
      <c r="E3758" s="1" t="s">
        <v>6901</v>
      </c>
      <c r="F3758" s="1" t="s">
        <v>14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0423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0483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0523</v>
      </c>
      <c r="E3761" s="1" t="s">
        <v>6901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0581</v>
      </c>
      <c r="E3762" s="1" t="s">
        <v>6901</v>
      </c>
      <c r="F3762" s="1" t="s">
        <v>8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0425</v>
      </c>
      <c r="E3763" s="1" t="s">
        <v>6901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0426</v>
      </c>
      <c r="E3764" s="1" t="s">
        <v>6901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0484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0427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0485</v>
      </c>
      <c r="E3767" s="1" t="s">
        <v>6901</v>
      </c>
      <c r="F3767" s="1" t="s">
        <v>17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0582</v>
      </c>
      <c r="E3768" s="1" t="s">
        <v>6901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0583</v>
      </c>
      <c r="E3769" s="1" t="s">
        <v>6901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0487</v>
      </c>
      <c r="E3770" s="1" t="s">
        <v>6901</v>
      </c>
      <c r="F3770" s="1" t="s">
        <v>12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0428</v>
      </c>
      <c r="E3771" s="1" t="s">
        <v>6901</v>
      </c>
      <c r="F3771" s="1" t="s">
        <v>40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0486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3587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0584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0524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0585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0488</v>
      </c>
      <c r="E3777" s="1" t="s">
        <v>6901</v>
      </c>
      <c r="F3777" s="1" t="s">
        <v>17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0489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058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0587</v>
      </c>
      <c r="E3780" s="1" t="s">
        <v>6901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0490</v>
      </c>
      <c r="E3781" s="1" t="s">
        <v>6901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3644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0525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0588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0526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0429</v>
      </c>
      <c r="E3786" s="1" t="s">
        <v>6901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0491</v>
      </c>
      <c r="E3787" s="1" t="s">
        <v>6901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3646</v>
      </c>
      <c r="E3788" s="1" t="s">
        <v>6901</v>
      </c>
      <c r="F3788" s="1" t="s">
        <v>8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0430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0431</v>
      </c>
      <c r="E3790" s="1" t="s">
        <v>6901</v>
      </c>
      <c r="F3790" s="1" t="s">
        <v>14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0492</v>
      </c>
      <c r="E3791" s="1" t="s">
        <v>6901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0432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0590</v>
      </c>
      <c r="E3793" s="1" t="s">
        <v>6901</v>
      </c>
      <c r="F3793" s="1" t="s">
        <v>8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0591</v>
      </c>
      <c r="E3794" s="1" t="s">
        <v>6901</v>
      </c>
      <c r="F3794" s="1" t="s">
        <v>8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0592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0593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0594</v>
      </c>
      <c r="E3797" s="1" t="s">
        <v>6901</v>
      </c>
      <c r="F3797" s="1" t="s">
        <v>8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0595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0596</v>
      </c>
      <c r="E3799" s="1" t="s">
        <v>6901</v>
      </c>
      <c r="F3799" s="1" t="s">
        <v>19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0597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0598</v>
      </c>
      <c r="E3801" s="1" t="s">
        <v>6901</v>
      </c>
      <c r="F3801" s="1" t="s">
        <v>8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0599</v>
      </c>
      <c r="E3802" s="1" t="s">
        <v>6901</v>
      </c>
      <c r="F3802" s="1" t="s">
        <v>8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0600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0601</v>
      </c>
      <c r="E3804" s="1" t="s">
        <v>6901</v>
      </c>
      <c r="F3804" s="1" t="s">
        <v>8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0602</v>
      </c>
      <c r="E3805" s="1" t="s">
        <v>6901</v>
      </c>
      <c r="F3805" s="1" t="s">
        <v>14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0603</v>
      </c>
      <c r="E3806" s="1" t="s">
        <v>6901</v>
      </c>
      <c r="F3806" s="1" t="s">
        <v>8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0604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0605</v>
      </c>
      <c r="E3808" s="1" t="s">
        <v>6901</v>
      </c>
      <c r="F3808" s="1" t="s">
        <v>12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0606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0607</v>
      </c>
      <c r="E3810" s="1" t="s">
        <v>6901</v>
      </c>
      <c r="F3810" s="1" t="s">
        <v>8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0608</v>
      </c>
      <c r="E3811" s="1" t="s">
        <v>6901</v>
      </c>
      <c r="F3811" s="1" t="s">
        <v>8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0609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0611</v>
      </c>
      <c r="E3813" s="1" t="s">
        <v>6901</v>
      </c>
      <c r="F3813" s="1" t="s">
        <v>12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0616</v>
      </c>
      <c r="E3814" s="1" t="s">
        <v>6901</v>
      </c>
      <c r="F3814" s="1" t="s">
        <v>8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0610</v>
      </c>
      <c r="E3815" s="1" t="s">
        <v>6901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0617</v>
      </c>
      <c r="E3820" s="1" t="s">
        <v>6901</v>
      </c>
      <c r="F3820" s="1" t="s">
        <v>14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0618</v>
      </c>
      <c r="E3821" s="1" t="s">
        <v>6901</v>
      </c>
      <c r="F3821" s="1" t="s">
        <v>8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0619</v>
      </c>
      <c r="E3822" s="1" t="s">
        <v>6901</v>
      </c>
      <c r="F3822" s="1" t="s">
        <v>12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0620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3531</v>
      </c>
      <c r="E3824" s="1" t="s">
        <v>6901</v>
      </c>
      <c r="F3824" s="1" t="s">
        <v>8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062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0622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0623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0624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0625</v>
      </c>
      <c r="E3829" s="1" t="s">
        <v>6901</v>
      </c>
      <c r="F3829" s="1" t="s">
        <v>8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0626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0627</v>
      </c>
      <c r="E3831" s="1" t="s">
        <v>6901</v>
      </c>
      <c r="F3831" s="1" t="s">
        <v>19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0628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0629</v>
      </c>
      <c r="E3833" s="1" t="s">
        <v>6901</v>
      </c>
      <c r="F3833" s="1" t="s">
        <v>8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0630</v>
      </c>
      <c r="E3834" s="1" t="s">
        <v>6901</v>
      </c>
      <c r="F3834" s="1" t="s">
        <v>8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0631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0632</v>
      </c>
      <c r="E3836" s="1" t="s">
        <v>6901</v>
      </c>
      <c r="F3836" s="1" t="s">
        <v>8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0633</v>
      </c>
      <c r="E3837" s="1" t="s">
        <v>6901</v>
      </c>
      <c r="F3837" s="1" t="s">
        <v>8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0634</v>
      </c>
      <c r="E3838" s="1" t="s">
        <v>6901</v>
      </c>
      <c r="F3838" s="1" t="s">
        <v>14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0635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0636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0637</v>
      </c>
      <c r="E3841" s="1" t="s">
        <v>6901</v>
      </c>
      <c r="F3841" s="1" t="s">
        <v>8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0638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0639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0640</v>
      </c>
      <c r="E3844" s="1" t="s">
        <v>6901</v>
      </c>
      <c r="F3844" s="1" t="s">
        <v>8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0641</v>
      </c>
      <c r="E3845" s="1" t="s">
        <v>6901</v>
      </c>
      <c r="F3845" s="1" t="s">
        <v>12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0642</v>
      </c>
      <c r="E3846" s="1" t="s">
        <v>6901</v>
      </c>
      <c r="F3846" s="1" t="s">
        <v>8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0643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0644</v>
      </c>
      <c r="E3848" s="1" t="s">
        <v>6901</v>
      </c>
      <c r="F3848" s="1" t="s">
        <v>8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0645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0646</v>
      </c>
      <c r="E3850" s="1" t="s">
        <v>6901</v>
      </c>
      <c r="F3850" s="1" t="s">
        <v>8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0647</v>
      </c>
      <c r="E3851" s="1" t="s">
        <v>6901</v>
      </c>
      <c r="F3851" s="1" t="s">
        <v>8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0649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0650</v>
      </c>
      <c r="E3854" s="1" t="s">
        <v>6901</v>
      </c>
      <c r="F3854" s="1" t="s">
        <v>8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0651</v>
      </c>
      <c r="E3855" s="1" t="s">
        <v>6901</v>
      </c>
      <c r="F3855" s="1" t="s">
        <v>19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0652</v>
      </c>
      <c r="E3856" s="1" t="s">
        <v>6901</v>
      </c>
      <c r="F3856" s="1" t="s">
        <v>8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3532</v>
      </c>
      <c r="E3857" s="1" t="s">
        <v>6901</v>
      </c>
      <c r="F3857" s="1" t="s">
        <v>19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0653</v>
      </c>
      <c r="E3858" s="1" t="s">
        <v>6901</v>
      </c>
      <c r="F3858" s="1" t="s">
        <v>8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0654</v>
      </c>
      <c r="E3859" s="1" t="s">
        <v>6901</v>
      </c>
      <c r="F3859" s="1" t="s">
        <v>14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0655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0656</v>
      </c>
      <c r="E3861" s="1" t="s">
        <v>6901</v>
      </c>
      <c r="F3861" s="1" t="s">
        <v>8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0657</v>
      </c>
      <c r="E3862" s="1" t="s">
        <v>6901</v>
      </c>
      <c r="F3862" s="1" t="s">
        <v>8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0658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0659</v>
      </c>
      <c r="E3864" s="1" t="s">
        <v>6901</v>
      </c>
      <c r="F3864" s="1" t="s">
        <v>19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0660</v>
      </c>
      <c r="E3865" s="1" t="s">
        <v>6901</v>
      </c>
      <c r="F3865" s="1" t="s">
        <v>8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0661</v>
      </c>
      <c r="E3866" s="1" t="s">
        <v>6901</v>
      </c>
      <c r="F3866" s="1" t="s">
        <v>8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0662</v>
      </c>
      <c r="E3867" s="1" t="s">
        <v>6901</v>
      </c>
      <c r="F3867" s="1" t="s">
        <v>8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0663</v>
      </c>
      <c r="E3868" s="1" t="s">
        <v>6901</v>
      </c>
      <c r="F3868" s="1" t="s">
        <v>8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0664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0665</v>
      </c>
      <c r="E3870" s="1" t="s">
        <v>6901</v>
      </c>
      <c r="F3870" s="1" t="s">
        <v>8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0666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0667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0668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0669</v>
      </c>
      <c r="E3874" s="1" t="s">
        <v>6901</v>
      </c>
      <c r="F3874" s="1" t="s">
        <v>14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0670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0671</v>
      </c>
      <c r="E3876" s="1" t="s">
        <v>6901</v>
      </c>
      <c r="F3876" s="1" t="s">
        <v>8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0672</v>
      </c>
      <c r="E3877" s="1" t="s">
        <v>6901</v>
      </c>
      <c r="F3877" s="1" t="s">
        <v>14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0673</v>
      </c>
      <c r="E3878" s="1" t="s">
        <v>6901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0674</v>
      </c>
      <c r="E3879" s="1" t="s">
        <v>6901</v>
      </c>
      <c r="F3879" s="1" t="s">
        <v>14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0675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0676</v>
      </c>
      <c r="E3881" s="1" t="s">
        <v>6901</v>
      </c>
      <c r="F3881" s="1" t="s">
        <v>19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0677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0678</v>
      </c>
      <c r="E3883" s="1" t="s">
        <v>6901</v>
      </c>
      <c r="F3883" s="1" t="s">
        <v>14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0679</v>
      </c>
      <c r="E3884" s="1" t="s">
        <v>6901</v>
      </c>
      <c r="F3884" s="1" t="s">
        <v>8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0680</v>
      </c>
      <c r="E3885" s="1" t="s">
        <v>6901</v>
      </c>
      <c r="F3885" s="1" t="s">
        <v>8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0681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0682</v>
      </c>
      <c r="E3887" s="1" t="s">
        <v>6901</v>
      </c>
      <c r="F3887" s="1" t="s">
        <v>14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0683</v>
      </c>
      <c r="E3888" s="1" t="s">
        <v>6901</v>
      </c>
      <c r="F3888" s="1" t="s">
        <v>8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0684</v>
      </c>
      <c r="E3889" s="1" t="s">
        <v>6901</v>
      </c>
      <c r="F3889" s="1" t="s">
        <v>8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3533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0685</v>
      </c>
      <c r="E3891" s="1" t="s">
        <v>6901</v>
      </c>
      <c r="F3891" s="1" t="s">
        <v>12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0686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0687</v>
      </c>
      <c r="E3893" s="1" t="s">
        <v>6901</v>
      </c>
      <c r="F3893" s="1" t="s">
        <v>14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0688</v>
      </c>
      <c r="E3894" s="1" t="s">
        <v>6901</v>
      </c>
      <c r="F3894" s="1" t="s">
        <v>8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0689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0690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0691</v>
      </c>
      <c r="E3897" s="1" t="s">
        <v>6901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0692</v>
      </c>
      <c r="E3898" s="1" t="s">
        <v>6901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0693</v>
      </c>
      <c r="E3899" s="1" t="s">
        <v>6901</v>
      </c>
      <c r="F3899" s="1" t="s">
        <v>8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0694</v>
      </c>
      <c r="E3900" s="1" t="s">
        <v>6901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0695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0696</v>
      </c>
      <c r="E3902" s="1" t="s">
        <v>6901</v>
      </c>
      <c r="F3902" s="1" t="s">
        <v>8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0697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0698</v>
      </c>
      <c r="E3904" s="1" t="s">
        <v>6901</v>
      </c>
      <c r="F3904" s="1" t="s">
        <v>12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0699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0700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0701</v>
      </c>
      <c r="E3907" s="1" t="s">
        <v>6901</v>
      </c>
      <c r="F3907" s="1" t="s">
        <v>8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0703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8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0704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0705</v>
      </c>
      <c r="E3911" s="1" t="s">
        <v>6901</v>
      </c>
      <c r="F3911" s="1" t="s">
        <v>8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0706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0707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0708</v>
      </c>
      <c r="E3914" s="1" t="s">
        <v>6901</v>
      </c>
      <c r="F3914" s="1" t="s">
        <v>19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0709</v>
      </c>
      <c r="E3915" s="1" t="s">
        <v>6901</v>
      </c>
      <c r="F3915" s="1" t="s">
        <v>12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0710</v>
      </c>
      <c r="E3916" s="1" t="s">
        <v>6901</v>
      </c>
      <c r="F3916" s="1" t="s">
        <v>8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0711</v>
      </c>
      <c r="E3917" s="1" t="s">
        <v>6901</v>
      </c>
      <c r="F3917" s="1" t="s">
        <v>8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0712</v>
      </c>
      <c r="E3918" s="1" t="s">
        <v>6901</v>
      </c>
      <c r="F3918" s="1" t="s">
        <v>12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0713</v>
      </c>
      <c r="E3919" s="1" t="s">
        <v>6901</v>
      </c>
      <c r="F3919" s="1" t="s">
        <v>8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0714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0715</v>
      </c>
      <c r="E3921" s="1" t="s">
        <v>6901</v>
      </c>
      <c r="F3921" s="1" t="s">
        <v>8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0716</v>
      </c>
      <c r="E3922" s="1" t="s">
        <v>6901</v>
      </c>
      <c r="F3922" s="1" t="s">
        <v>14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3536</v>
      </c>
      <c r="E3923" s="1" t="s">
        <v>6901</v>
      </c>
      <c r="F3923" s="1" t="s">
        <v>12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0717</v>
      </c>
      <c r="E3924" s="1" t="s">
        <v>6901</v>
      </c>
      <c r="F3924" s="1" t="s">
        <v>14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0718</v>
      </c>
      <c r="E3925" s="1" t="s">
        <v>6901</v>
      </c>
      <c r="F3925" s="1" t="s">
        <v>8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0719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0720</v>
      </c>
      <c r="E3927" s="1" t="s">
        <v>6901</v>
      </c>
      <c r="F3927" s="1" t="s">
        <v>8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0721</v>
      </c>
      <c r="E3928" s="1" t="s">
        <v>6901</v>
      </c>
      <c r="F3928" s="1" t="s">
        <v>8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1425</v>
      </c>
      <c r="E3929" s="1" t="s">
        <v>6901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1118</v>
      </c>
      <c r="E3931" s="1" t="s">
        <v>6901</v>
      </c>
      <c r="F3931" s="1" t="s">
        <v>19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0849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1119</v>
      </c>
      <c r="E3933" s="1" t="s">
        <v>6901</v>
      </c>
      <c r="F3933" s="1" t="s">
        <v>19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1426</v>
      </c>
      <c r="E3934" s="1" t="s">
        <v>6901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0850</v>
      </c>
      <c r="E3935" s="1" t="s">
        <v>6901</v>
      </c>
      <c r="F3935" s="1" t="s">
        <v>19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1120</v>
      </c>
      <c r="E3936" s="1" t="s">
        <v>6901</v>
      </c>
      <c r="F3936" s="1" t="s">
        <v>19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0723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1427</v>
      </c>
      <c r="E3938" s="1" t="s">
        <v>6901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0724</v>
      </c>
      <c r="E3939" s="1" t="s">
        <v>6901</v>
      </c>
      <c r="F3939" s="1" t="s">
        <v>8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1428</v>
      </c>
      <c r="E3940" s="1" t="s">
        <v>6901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1121</v>
      </c>
      <c r="E3941" s="1" t="s">
        <v>6901</v>
      </c>
      <c r="F3941" s="1" t="s">
        <v>19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0851</v>
      </c>
      <c r="E3942" s="1" t="s">
        <v>6901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1429</v>
      </c>
      <c r="E3943" s="1" t="s">
        <v>6901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1430</v>
      </c>
      <c r="E3944" s="1" t="s">
        <v>6901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1122</v>
      </c>
      <c r="E3945" s="1" t="s">
        <v>6901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1123</v>
      </c>
      <c r="E3946" s="1" t="s">
        <v>6901</v>
      </c>
      <c r="F3946" s="1" t="s">
        <v>19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0852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1124</v>
      </c>
      <c r="E3948" s="1" t="s">
        <v>6901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0853</v>
      </c>
      <c r="E3949" s="1" t="s">
        <v>6901</v>
      </c>
      <c r="F3949" s="1" t="s">
        <v>19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1125</v>
      </c>
      <c r="E3950" s="1" t="s">
        <v>6901</v>
      </c>
      <c r="F3950" s="1" t="s">
        <v>19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0854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0725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0855</v>
      </c>
      <c r="E3953" s="1" t="s">
        <v>6901</v>
      </c>
      <c r="F3953" s="1" t="s">
        <v>8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1431</v>
      </c>
      <c r="E3954" s="1" t="s">
        <v>6901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1432</v>
      </c>
      <c r="E3955" s="1" t="s">
        <v>6901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0856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0857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0858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1433</v>
      </c>
      <c r="E3959" s="1" t="s">
        <v>6901</v>
      </c>
      <c r="F3959" s="1" t="s">
        <v>8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1434</v>
      </c>
      <c r="E3960" s="1" t="s">
        <v>6901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1435</v>
      </c>
      <c r="E3961" s="1" t="s">
        <v>6901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0859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1436</v>
      </c>
      <c r="E3963" s="1" t="s">
        <v>6901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0726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1437</v>
      </c>
      <c r="E3965" s="1" t="s">
        <v>6901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1126</v>
      </c>
      <c r="E3966" s="1" t="s">
        <v>6901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1127</v>
      </c>
      <c r="E3967" s="1" t="s">
        <v>6901</v>
      </c>
      <c r="F3967" s="1" t="s">
        <v>19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1128</v>
      </c>
      <c r="E3968" s="1" t="s">
        <v>6901</v>
      </c>
      <c r="F3968" s="1" t="s">
        <v>19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1438</v>
      </c>
      <c r="E3969" s="1" t="s">
        <v>6901</v>
      </c>
      <c r="F3969" s="1" t="s">
        <v>8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0860</v>
      </c>
      <c r="E3970" s="1" t="s">
        <v>6901</v>
      </c>
      <c r="F3970" s="1" t="s">
        <v>19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0861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1439</v>
      </c>
      <c r="E3972" s="1" t="s">
        <v>6901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0862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0727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1129</v>
      </c>
      <c r="E3975" s="1" t="s">
        <v>6901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1130</v>
      </c>
      <c r="E3976" s="1" t="s">
        <v>6901</v>
      </c>
      <c r="F3976" s="1" t="s">
        <v>19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1440</v>
      </c>
      <c r="E3977" s="1" t="s">
        <v>6901</v>
      </c>
      <c r="F3977" s="1" t="s">
        <v>8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0863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1441</v>
      </c>
      <c r="E3979" s="1" t="s">
        <v>6901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1442</v>
      </c>
      <c r="E3980" s="1" t="s">
        <v>6901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1443</v>
      </c>
      <c r="E3981" s="1" t="s">
        <v>6901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0864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0728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1444</v>
      </c>
      <c r="E3984" s="1" t="s">
        <v>6901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1445</v>
      </c>
      <c r="E3985" s="1" t="s">
        <v>6901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1131</v>
      </c>
      <c r="E3986" s="1" t="s">
        <v>6901</v>
      </c>
      <c r="F3986" s="1" t="s">
        <v>19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0865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1446</v>
      </c>
      <c r="E3988" s="1" t="s">
        <v>6901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0866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0867</v>
      </c>
      <c r="E3990" s="1" t="s">
        <v>6901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1447</v>
      </c>
      <c r="E3991" s="1" t="s">
        <v>6901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1448</v>
      </c>
      <c r="E3992" s="1" t="s">
        <v>6901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1449</v>
      </c>
      <c r="E3993" s="1" t="s">
        <v>6901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1132</v>
      </c>
      <c r="E3994" s="1" t="s">
        <v>6901</v>
      </c>
      <c r="F3994" s="1" t="s">
        <v>19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0868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0729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1450</v>
      </c>
      <c r="E3997" s="1" t="s">
        <v>6901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1451</v>
      </c>
      <c r="E3998" s="1" t="s">
        <v>6901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0730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3647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1133</v>
      </c>
      <c r="E4001" s="1" t="s">
        <v>6901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1452</v>
      </c>
      <c r="E4002" s="1" t="s">
        <v>6901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3657</v>
      </c>
      <c r="E4003" s="1" t="s">
        <v>6901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0869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1453</v>
      </c>
      <c r="E4005" s="1" t="s">
        <v>6901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1454</v>
      </c>
      <c r="E4006" s="1" t="s">
        <v>6901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1455</v>
      </c>
      <c r="E4007" s="1" t="s">
        <v>6901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0731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0870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1456</v>
      </c>
      <c r="E4010" s="1" t="s">
        <v>6901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1134</v>
      </c>
      <c r="E4011" s="1" t="s">
        <v>6901</v>
      </c>
      <c r="F4011" s="1" t="s">
        <v>8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1135</v>
      </c>
      <c r="E4012" s="1" t="s">
        <v>6901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1457</v>
      </c>
      <c r="E4013" s="1" t="s">
        <v>6901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1458</v>
      </c>
      <c r="E4014" s="1" t="s">
        <v>6901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0871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1459</v>
      </c>
      <c r="E4016" s="1" t="s">
        <v>6901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1460</v>
      </c>
      <c r="E4017" s="1" t="s">
        <v>6901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0732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1136</v>
      </c>
      <c r="E4019" s="1" t="s">
        <v>6901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1137</v>
      </c>
      <c r="E4020" s="1" t="s">
        <v>6901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1138</v>
      </c>
      <c r="E4021" s="1" t="s">
        <v>6901</v>
      </c>
      <c r="F4021" s="1" t="s">
        <v>19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1461</v>
      </c>
      <c r="E4022" s="1" t="s">
        <v>6901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0733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1462</v>
      </c>
      <c r="E4024" s="1" t="s">
        <v>6901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1463</v>
      </c>
      <c r="E4025" s="1" t="s">
        <v>6901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1139</v>
      </c>
      <c r="E4026" s="1" t="s">
        <v>6901</v>
      </c>
      <c r="F4026" s="1" t="s">
        <v>8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1140</v>
      </c>
      <c r="E4027" s="1" t="s">
        <v>6901</v>
      </c>
      <c r="F4027" s="1" t="s">
        <v>19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1141</v>
      </c>
      <c r="E4028" s="1" t="s">
        <v>6901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1142</v>
      </c>
      <c r="E4029" s="1" t="s">
        <v>6901</v>
      </c>
      <c r="F4029" s="1" t="s">
        <v>19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1143</v>
      </c>
      <c r="E4030" s="1" t="s">
        <v>6901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0872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1144</v>
      </c>
      <c r="E4032" s="1" t="s">
        <v>6901</v>
      </c>
      <c r="F4032" s="1" t="s">
        <v>19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1464</v>
      </c>
      <c r="E4033" s="1" t="s">
        <v>6901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1465</v>
      </c>
      <c r="E4034" s="1" t="s">
        <v>6901</v>
      </c>
      <c r="F4034" s="1" t="s">
        <v>8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1466</v>
      </c>
      <c r="E4035" s="1" t="s">
        <v>6901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0734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1467</v>
      </c>
      <c r="E4037" s="1" t="s">
        <v>6901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0873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1145</v>
      </c>
      <c r="E4039" s="1" t="s">
        <v>6901</v>
      </c>
      <c r="F4039" s="1" t="s">
        <v>19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1468</v>
      </c>
      <c r="E4040" s="1" t="s">
        <v>6901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1146</v>
      </c>
      <c r="E4041" s="1" t="s">
        <v>6901</v>
      </c>
      <c r="F4041" s="1" t="s">
        <v>19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0874</v>
      </c>
      <c r="E4042" s="1" t="s">
        <v>6901</v>
      </c>
      <c r="F4042" s="1" t="s">
        <v>14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1469</v>
      </c>
      <c r="E4043" s="1" t="s">
        <v>6901</v>
      </c>
      <c r="F4043" s="1" t="s">
        <v>8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0875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359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1149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1474</v>
      </c>
      <c r="E4047" s="1" t="s">
        <v>6901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0878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1470</v>
      </c>
      <c r="E4049" s="1" t="s">
        <v>6901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1471</v>
      </c>
      <c r="E4050" s="1" t="s">
        <v>6901</v>
      </c>
      <c r="F4050" s="1" t="s">
        <v>8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1147</v>
      </c>
      <c r="E4051" s="1" t="s">
        <v>6901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0876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1472</v>
      </c>
      <c r="E4053" s="1" t="s">
        <v>6901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1148</v>
      </c>
      <c r="E4054" s="1" t="s">
        <v>6901</v>
      </c>
      <c r="F4054" s="1" t="s">
        <v>19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1473</v>
      </c>
      <c r="E4055" s="1" t="s">
        <v>6901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0877</v>
      </c>
      <c r="E4056" s="1" t="s">
        <v>6901</v>
      </c>
      <c r="F4056" s="1" t="s">
        <v>19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1475</v>
      </c>
      <c r="E4057" s="1" t="s">
        <v>6901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1476</v>
      </c>
      <c r="E4058" s="1" t="s">
        <v>6901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0879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1477</v>
      </c>
      <c r="E4060" s="1" t="s">
        <v>6901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0880</v>
      </c>
      <c r="E4061" s="1" t="s">
        <v>6901</v>
      </c>
      <c r="F4061" s="1" t="s">
        <v>12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1150</v>
      </c>
      <c r="E4062" s="1" t="s">
        <v>6901</v>
      </c>
      <c r="F4062" s="1" t="s">
        <v>19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0735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1478</v>
      </c>
      <c r="E4064" s="1" t="s">
        <v>6901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0736</v>
      </c>
      <c r="E4065" s="1" t="s">
        <v>6901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1151</v>
      </c>
      <c r="E4066" s="1" t="s">
        <v>6901</v>
      </c>
      <c r="F4066" s="1" t="s">
        <v>19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1479</v>
      </c>
      <c r="E4067" s="1" t="s">
        <v>6901</v>
      </c>
      <c r="F4067" s="1" t="s">
        <v>14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1480</v>
      </c>
      <c r="E4068" s="1" t="s">
        <v>6901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1152</v>
      </c>
      <c r="E4069" s="1" t="s">
        <v>6901</v>
      </c>
      <c r="F4069" s="1" t="s">
        <v>19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1481</v>
      </c>
      <c r="E4070" s="1" t="s">
        <v>6901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0881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0882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0883</v>
      </c>
      <c r="E4073" s="1" t="s">
        <v>6901</v>
      </c>
      <c r="F4073" s="1" t="s">
        <v>12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1482</v>
      </c>
      <c r="E4074" s="1" t="s">
        <v>6901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0884</v>
      </c>
      <c r="E4075" s="1" t="s">
        <v>6901</v>
      </c>
      <c r="F4075" s="1" t="s">
        <v>14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0885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1153</v>
      </c>
      <c r="E4077" s="1" t="s">
        <v>6901</v>
      </c>
      <c r="F4077" s="1" t="s">
        <v>8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1483</v>
      </c>
      <c r="E4078" s="1" t="s">
        <v>6901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088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1484</v>
      </c>
      <c r="E4080" s="1" t="s">
        <v>6901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3658</v>
      </c>
      <c r="E4081" s="1" t="s">
        <v>6901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1485</v>
      </c>
      <c r="E4082" s="1" t="s">
        <v>6901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1154</v>
      </c>
      <c r="E4083" s="1" t="s">
        <v>6901</v>
      </c>
      <c r="F4083" s="1" t="s">
        <v>19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0887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1486</v>
      </c>
      <c r="E4085" s="1" t="s">
        <v>6901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1155</v>
      </c>
      <c r="E4086" s="1" t="s">
        <v>6901</v>
      </c>
      <c r="F4086" s="1" t="s">
        <v>19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1156</v>
      </c>
      <c r="E4087" s="1" t="s">
        <v>6901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0888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0737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0889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1157</v>
      </c>
      <c r="E4091" s="1" t="s">
        <v>6901</v>
      </c>
      <c r="F4091" s="1" t="s">
        <v>19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1487</v>
      </c>
      <c r="E4092" s="1" t="s">
        <v>6901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089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1158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0891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0738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1488</v>
      </c>
      <c r="E4097" s="1" t="s">
        <v>6901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1116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1489</v>
      </c>
      <c r="E4099" s="1" t="s">
        <v>6901</v>
      </c>
      <c r="F4099" s="1" t="s">
        <v>8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1490</v>
      </c>
      <c r="E4100" s="1" t="s">
        <v>6901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0892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1159</v>
      </c>
      <c r="E4102" s="1" t="s">
        <v>6901</v>
      </c>
      <c r="F4102" s="1" t="s">
        <v>19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1491</v>
      </c>
      <c r="E4103" s="1" t="s">
        <v>6901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0893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1492</v>
      </c>
      <c r="E4105" s="1" t="s">
        <v>6901</v>
      </c>
      <c r="F4105" s="1" t="s">
        <v>8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1493</v>
      </c>
      <c r="E4106" s="1" t="s">
        <v>6901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1160</v>
      </c>
      <c r="E4107" s="1" t="s">
        <v>6901</v>
      </c>
      <c r="F4107" s="1" t="s">
        <v>19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1494</v>
      </c>
      <c r="E4108" s="1" t="s">
        <v>6901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1161</v>
      </c>
      <c r="E4109" s="1" t="s">
        <v>6901</v>
      </c>
      <c r="F4109" s="1" t="s">
        <v>19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1162</v>
      </c>
      <c r="E4110" s="1" t="s">
        <v>6901</v>
      </c>
      <c r="F4110" s="1" t="s">
        <v>19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1163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1495</v>
      </c>
      <c r="E4112" s="1" t="s">
        <v>6901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07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1891</v>
      </c>
      <c r="E4114" s="1" t="s">
        <v>6901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0740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0894</v>
      </c>
      <c r="E4116" s="1" t="s">
        <v>6901</v>
      </c>
      <c r="F4116" s="1" t="s">
        <v>14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1164</v>
      </c>
      <c r="E4117" s="1" t="s">
        <v>6901</v>
      </c>
      <c r="F4117" s="1" t="s">
        <v>19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0895</v>
      </c>
      <c r="E4118" s="1" t="s">
        <v>6901</v>
      </c>
      <c r="F4118" s="1" t="s">
        <v>8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0741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3648</v>
      </c>
      <c r="E4120" s="1" t="s">
        <v>6901</v>
      </c>
      <c r="F4120" s="1" t="s">
        <v>19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0742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1496</v>
      </c>
      <c r="E4122" s="1" t="s">
        <v>6901</v>
      </c>
      <c r="F4122" s="1" t="s">
        <v>8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1497</v>
      </c>
      <c r="E4123" s="1" t="s">
        <v>6901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1498</v>
      </c>
      <c r="E4124" s="1" t="s">
        <v>6901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0896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1165</v>
      </c>
      <c r="E4126" s="1" t="s">
        <v>6901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0743</v>
      </c>
      <c r="E4127" s="1" t="s">
        <v>6901</v>
      </c>
      <c r="F4127" s="1" t="s">
        <v>14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1499</v>
      </c>
      <c r="E4128" s="1" t="s">
        <v>6901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1500</v>
      </c>
      <c r="E4129" s="1" t="s">
        <v>6901</v>
      </c>
      <c r="F4129" s="1" t="s">
        <v>8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0897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1166</v>
      </c>
      <c r="E4131" s="1" t="s">
        <v>6901</v>
      </c>
      <c r="F4131" s="1" t="s">
        <v>19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1501</v>
      </c>
      <c r="E4132" s="1" t="s">
        <v>6901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1502</v>
      </c>
      <c r="E4133" s="1" t="s">
        <v>6901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0744</v>
      </c>
      <c r="E4134" s="1" t="s">
        <v>6901</v>
      </c>
      <c r="F4134" s="1" t="s">
        <v>8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1167</v>
      </c>
      <c r="E4135" s="1" t="s">
        <v>6901</v>
      </c>
      <c r="F4135" s="1" t="s">
        <v>19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1168</v>
      </c>
      <c r="E4136" s="1" t="s">
        <v>6901</v>
      </c>
      <c r="F4136" s="1" t="s">
        <v>19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1503</v>
      </c>
      <c r="E4137" s="1" t="s">
        <v>6901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1504</v>
      </c>
      <c r="E4138" s="1" t="s">
        <v>6901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1169</v>
      </c>
      <c r="E4139" s="1" t="s">
        <v>6901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1505</v>
      </c>
      <c r="E4140" s="1" t="s">
        <v>6901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1506</v>
      </c>
      <c r="E4141" s="1" t="s">
        <v>6901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1170</v>
      </c>
      <c r="E4142" s="1" t="s">
        <v>6901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0898</v>
      </c>
      <c r="E4143" s="1" t="s">
        <v>6901</v>
      </c>
      <c r="F4143" s="1" t="s">
        <v>19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1507</v>
      </c>
      <c r="E4144" s="1" t="s">
        <v>6901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0899</v>
      </c>
      <c r="E4145" s="1" t="s">
        <v>6901</v>
      </c>
      <c r="F4145" s="1" t="s">
        <v>8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1171</v>
      </c>
      <c r="E4146" s="1" t="s">
        <v>6901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0745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1172</v>
      </c>
      <c r="E4148" s="1" t="s">
        <v>6901</v>
      </c>
      <c r="F4148" s="1" t="s">
        <v>19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1508</v>
      </c>
      <c r="E4149" s="1" t="s">
        <v>6901</v>
      </c>
      <c r="F4149" s="1" t="s">
        <v>8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1509</v>
      </c>
      <c r="E4150" s="1" t="s">
        <v>6901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0900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0746</v>
      </c>
      <c r="E4152" s="1" t="s">
        <v>6901</v>
      </c>
      <c r="F4152" s="1" t="s">
        <v>14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1510</v>
      </c>
      <c r="E4153" s="1" t="s">
        <v>6901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1173</v>
      </c>
      <c r="E4154" s="1" t="s">
        <v>6901</v>
      </c>
      <c r="F4154" s="1" t="s">
        <v>19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1175</v>
      </c>
      <c r="E4155" s="1" t="s">
        <v>6901</v>
      </c>
      <c r="F4155" s="1" t="s">
        <v>19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1511</v>
      </c>
      <c r="E4156" s="1" t="s">
        <v>6901</v>
      </c>
      <c r="F4156" s="1" t="s">
        <v>8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1174</v>
      </c>
      <c r="E4157" s="1" t="s">
        <v>6901</v>
      </c>
      <c r="F4157" s="1" t="s">
        <v>19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1176</v>
      </c>
      <c r="E4158" s="1" t="s">
        <v>6901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0747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0901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1177</v>
      </c>
      <c r="E4161" s="1" t="s">
        <v>6901</v>
      </c>
      <c r="F4161" s="1" t="s">
        <v>19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0902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117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1179</v>
      </c>
      <c r="E4164" s="1" t="s">
        <v>6901</v>
      </c>
      <c r="F4164" s="1" t="s">
        <v>19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1512</v>
      </c>
      <c r="E4165" s="1" t="s">
        <v>6901</v>
      </c>
      <c r="F4165" s="1" t="s">
        <v>8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1513</v>
      </c>
      <c r="E4166" s="1" t="s">
        <v>6901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1514</v>
      </c>
      <c r="E4167" s="1" t="s">
        <v>6901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1515</v>
      </c>
      <c r="E4168" s="1" t="s">
        <v>6901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1180</v>
      </c>
      <c r="E4169" s="1" t="s">
        <v>6901</v>
      </c>
      <c r="F4169" s="1" t="s">
        <v>19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1181</v>
      </c>
      <c r="E4170" s="1" t="s">
        <v>6901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0903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1182</v>
      </c>
      <c r="E4172" s="1" t="s">
        <v>6901</v>
      </c>
      <c r="F4172" s="1" t="s">
        <v>19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1516</v>
      </c>
      <c r="E4173" s="1" t="s">
        <v>6901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0904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3659</v>
      </c>
      <c r="E4175" s="1" t="s">
        <v>6901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1517</v>
      </c>
      <c r="E4176" s="1" t="s">
        <v>6901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0905</v>
      </c>
      <c r="E4177" s="1" t="s">
        <v>6901</v>
      </c>
      <c r="F4177" s="1" t="s">
        <v>19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0906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1518</v>
      </c>
      <c r="E4179" s="1" t="s">
        <v>6901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1183</v>
      </c>
      <c r="E4180" s="1" t="s">
        <v>6901</v>
      </c>
      <c r="F4180" s="1" t="s">
        <v>19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1184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090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1531</v>
      </c>
      <c r="E4183" s="1" t="s">
        <v>6901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09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3594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0909</v>
      </c>
      <c r="E4186" s="1" t="s">
        <v>6901</v>
      </c>
      <c r="F4186" s="1" t="s">
        <v>19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1519</v>
      </c>
      <c r="E4187" s="1" t="s">
        <v>6901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0910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1520</v>
      </c>
      <c r="E4189" s="1" t="s">
        <v>6901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0911</v>
      </c>
      <c r="E4190" s="1" t="s">
        <v>6901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1521</v>
      </c>
      <c r="E4191" s="1" t="s">
        <v>6901</v>
      </c>
      <c r="F4191" s="1" t="s">
        <v>8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1185</v>
      </c>
      <c r="E4192" s="1" t="s">
        <v>6901</v>
      </c>
      <c r="F4192" s="1" t="s">
        <v>19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1186</v>
      </c>
      <c r="E4193" s="1" t="s">
        <v>6901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1522</v>
      </c>
      <c r="E4194" s="1" t="s">
        <v>6901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0912</v>
      </c>
      <c r="E4195" s="1" t="s">
        <v>6901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1187</v>
      </c>
      <c r="E4196" s="1" t="s">
        <v>6901</v>
      </c>
      <c r="F4196" s="1" t="s">
        <v>19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0913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1523</v>
      </c>
      <c r="E4198" s="1" t="s">
        <v>6901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0748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091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1188</v>
      </c>
      <c r="E4201" s="1" t="s">
        <v>6901</v>
      </c>
      <c r="F4201" s="1" t="s">
        <v>19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1189</v>
      </c>
      <c r="E4202" s="1" t="s">
        <v>6901</v>
      </c>
      <c r="F4202" s="1" t="s">
        <v>8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1524</v>
      </c>
      <c r="E4203" s="1" t="s">
        <v>6901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1190</v>
      </c>
      <c r="E4204" s="1" t="s">
        <v>6901</v>
      </c>
      <c r="F4204" s="1" t="s">
        <v>19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1525</v>
      </c>
      <c r="E4205" s="1" t="s">
        <v>6901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1527</v>
      </c>
      <c r="E4206" s="1" t="s">
        <v>6901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1526</v>
      </c>
      <c r="E4207" s="1" t="s">
        <v>6901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1528</v>
      </c>
      <c r="E4208" s="1" t="s">
        <v>6901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1529</v>
      </c>
      <c r="E4209" s="1" t="s">
        <v>6901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119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1530</v>
      </c>
      <c r="E4211" s="1" t="s">
        <v>6901</v>
      </c>
      <c r="F4211" s="1" t="s">
        <v>8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0915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1192</v>
      </c>
      <c r="E4213" s="1" t="s">
        <v>6901</v>
      </c>
      <c r="F4213" s="1" t="s">
        <v>19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1532</v>
      </c>
      <c r="E4214" s="1" t="s">
        <v>6901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0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1533</v>
      </c>
      <c r="E4216" s="1" t="s">
        <v>6901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1534</v>
      </c>
      <c r="E4217" s="1" t="s">
        <v>6901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1193</v>
      </c>
      <c r="E4218" s="1" t="s">
        <v>6901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1194</v>
      </c>
      <c r="E4219" s="1" t="s">
        <v>6901</v>
      </c>
      <c r="F4219" s="1" t="s">
        <v>19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1195</v>
      </c>
      <c r="E4220" s="1" t="s">
        <v>6901</v>
      </c>
      <c r="F4220" s="1" t="s">
        <v>19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3589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0917</v>
      </c>
      <c r="E4222" s="1" t="s">
        <v>6901</v>
      </c>
      <c r="F4222" s="1" t="s">
        <v>19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1535</v>
      </c>
      <c r="E4223" s="1" t="s">
        <v>6901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0918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1536</v>
      </c>
      <c r="E4225" s="1" t="s">
        <v>6901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091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0749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1537</v>
      </c>
      <c r="E4228" s="1" t="s">
        <v>6901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1196</v>
      </c>
      <c r="E4229" s="1" t="s">
        <v>6901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1538</v>
      </c>
      <c r="E4230" s="1" t="s">
        <v>6901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1539</v>
      </c>
      <c r="E4231" s="1" t="s">
        <v>6901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0920</v>
      </c>
      <c r="E4232" s="1" t="s">
        <v>6901</v>
      </c>
      <c r="F4232" s="1" t="s">
        <v>14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0750</v>
      </c>
      <c r="E4233" s="1" t="s">
        <v>6901</v>
      </c>
      <c r="F4233" s="1" t="s">
        <v>14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1540</v>
      </c>
      <c r="E4234" s="1" t="s">
        <v>6901</v>
      </c>
      <c r="F4234" s="1" t="s">
        <v>8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0921</v>
      </c>
      <c r="E4235" s="1" t="s">
        <v>6901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1541</v>
      </c>
      <c r="E4236" s="1" t="s">
        <v>6901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0751</v>
      </c>
      <c r="E4237" s="1" t="s">
        <v>6901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1542</v>
      </c>
      <c r="E4238" s="1" t="s">
        <v>6901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09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09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0924</v>
      </c>
      <c r="E4241" s="1" t="s">
        <v>6901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1543</v>
      </c>
      <c r="E4242" s="1" t="s">
        <v>6901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1544</v>
      </c>
      <c r="E4243" s="1" t="s">
        <v>6901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3649</v>
      </c>
      <c r="E4244" s="1" t="s">
        <v>6901</v>
      </c>
      <c r="F4244" s="1" t="s">
        <v>19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1545</v>
      </c>
      <c r="E4245" s="1" t="s">
        <v>6901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0925</v>
      </c>
      <c r="E4246" s="1" t="s">
        <v>6901</v>
      </c>
      <c r="F4246" s="1" t="s">
        <v>19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1197</v>
      </c>
      <c r="E4247" s="1" t="s">
        <v>6901</v>
      </c>
      <c r="F4247" s="1" t="s">
        <v>19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0752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1546</v>
      </c>
      <c r="E4249" s="1" t="s">
        <v>6901</v>
      </c>
      <c r="F4249" s="1" t="s">
        <v>19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1198</v>
      </c>
      <c r="E4250" s="1" t="s">
        <v>6901</v>
      </c>
      <c r="F4250" s="1" t="s">
        <v>8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0753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1547</v>
      </c>
      <c r="E4252" s="1" t="s">
        <v>6901</v>
      </c>
      <c r="F4252" s="1" t="s">
        <v>8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0926</v>
      </c>
      <c r="E4253" s="1" t="s">
        <v>6901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0927</v>
      </c>
      <c r="E4254" s="1" t="s">
        <v>6901</v>
      </c>
      <c r="F4254" s="1" t="s">
        <v>14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0754</v>
      </c>
      <c r="E4255" s="1" t="s">
        <v>6901</v>
      </c>
      <c r="F4255" s="1" t="s">
        <v>14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1548</v>
      </c>
      <c r="E4256" s="1" t="s">
        <v>6901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0928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3660</v>
      </c>
      <c r="E4258" s="1" t="s">
        <v>6901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0755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1549</v>
      </c>
      <c r="E4260" s="1" t="s">
        <v>6901</v>
      </c>
      <c r="F4260" s="1" t="s">
        <v>8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0756</v>
      </c>
      <c r="E4261" s="1" t="s">
        <v>6901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0757</v>
      </c>
      <c r="E4262" s="1" t="s">
        <v>6901</v>
      </c>
      <c r="F4262" s="1" t="s">
        <v>14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1550</v>
      </c>
      <c r="E4263" s="1" t="s">
        <v>6901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1551</v>
      </c>
      <c r="E4264" s="1" t="s">
        <v>6901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0758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1552</v>
      </c>
      <c r="E4266" s="1" t="s">
        <v>6901</v>
      </c>
      <c r="F4266" s="1" t="s">
        <v>8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0929</v>
      </c>
      <c r="E4267" s="1" t="s">
        <v>6901</v>
      </c>
      <c r="F4267" s="1" t="s">
        <v>19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1553</v>
      </c>
      <c r="E4268" s="1" t="s">
        <v>6901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1554</v>
      </c>
      <c r="E4269" s="1" t="s">
        <v>6901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1555</v>
      </c>
      <c r="E4270" s="1" t="s">
        <v>6901</v>
      </c>
      <c r="F4270" s="1" t="s">
        <v>8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1556</v>
      </c>
      <c r="E4271" s="1" t="s">
        <v>6901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0930</v>
      </c>
      <c r="E4272" s="1" t="s">
        <v>6901</v>
      </c>
      <c r="F4272" s="1" t="s">
        <v>19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1557</v>
      </c>
      <c r="E4273" s="1" t="s">
        <v>6901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0931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1558</v>
      </c>
      <c r="E4275" s="1" t="s">
        <v>6901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1199</v>
      </c>
      <c r="E4276" s="1" t="s">
        <v>6901</v>
      </c>
      <c r="F4276" s="1" t="s">
        <v>8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1559</v>
      </c>
      <c r="E4277" s="1" t="s">
        <v>6901</v>
      </c>
      <c r="F4277" s="1" t="s">
        <v>8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0759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1200</v>
      </c>
      <c r="E4279" s="1" t="s">
        <v>6901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1560</v>
      </c>
      <c r="E4280" s="1" t="s">
        <v>6901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1561</v>
      </c>
      <c r="E4281" s="1" t="s">
        <v>6901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1201</v>
      </c>
      <c r="E4282" s="1" t="s">
        <v>6901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0932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1562</v>
      </c>
      <c r="E4284" s="1" t="s">
        <v>6901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1563</v>
      </c>
      <c r="E4285" s="1" t="s">
        <v>6901</v>
      </c>
      <c r="F4285" s="1" t="s">
        <v>8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1564</v>
      </c>
      <c r="E4286" s="1" t="s">
        <v>6901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1565</v>
      </c>
      <c r="E4287" s="1" t="s">
        <v>6901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1202</v>
      </c>
      <c r="E4288" s="1" t="s">
        <v>6901</v>
      </c>
      <c r="F4288" s="1" t="s">
        <v>19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0933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1566</v>
      </c>
      <c r="E4290" s="1" t="s">
        <v>6901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1203</v>
      </c>
      <c r="E4291" s="1" t="s">
        <v>6901</v>
      </c>
      <c r="F4291" s="1" t="s">
        <v>19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1567</v>
      </c>
      <c r="E4292" s="1" t="s">
        <v>6901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1568</v>
      </c>
      <c r="E4293" s="1" t="s">
        <v>6901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1569</v>
      </c>
      <c r="E4294" s="1" t="s">
        <v>6901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120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1570</v>
      </c>
      <c r="E4296" s="1" t="s">
        <v>6901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1205</v>
      </c>
      <c r="E4297" s="1" t="s">
        <v>6901</v>
      </c>
      <c r="F4297" s="1" t="s">
        <v>19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1571</v>
      </c>
      <c r="E4298" s="1" t="s">
        <v>6901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1572</v>
      </c>
      <c r="E4299" s="1" t="s">
        <v>6901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1573</v>
      </c>
      <c r="E4300" s="1" t="s">
        <v>6901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1574</v>
      </c>
      <c r="E4301" s="1" t="s">
        <v>6901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0934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1575</v>
      </c>
      <c r="E4303" s="1" t="s">
        <v>6901</v>
      </c>
      <c r="F4303" s="1" t="s">
        <v>8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1576</v>
      </c>
      <c r="E4304" s="1" t="s">
        <v>6901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1577</v>
      </c>
      <c r="E4305" s="1" t="s">
        <v>6901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1206</v>
      </c>
      <c r="E4306" s="1" t="s">
        <v>6901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0935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1207</v>
      </c>
      <c r="E4308" s="1" t="s">
        <v>6901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1578</v>
      </c>
      <c r="E4309" s="1" t="s">
        <v>6901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1579</v>
      </c>
      <c r="E4310" s="1" t="s">
        <v>6901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0760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0936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0937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1580</v>
      </c>
      <c r="E4314" s="1" t="s">
        <v>6901</v>
      </c>
      <c r="F4314" s="1" t="s">
        <v>8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0938</v>
      </c>
      <c r="E4315" s="1" t="s">
        <v>6901</v>
      </c>
      <c r="F4315" s="1" t="s">
        <v>19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0761</v>
      </c>
      <c r="E4316" s="1" t="s">
        <v>6901</v>
      </c>
      <c r="F4316" s="1" t="s">
        <v>40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3661</v>
      </c>
      <c r="E4317" s="1" t="s">
        <v>6901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093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1581</v>
      </c>
      <c r="E4319" s="1" t="s">
        <v>6901</v>
      </c>
      <c r="F4319" s="1" t="s">
        <v>17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1582</v>
      </c>
      <c r="E4320" s="1" t="s">
        <v>6901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1583</v>
      </c>
      <c r="E4321" s="1" t="s">
        <v>6901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094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3595</v>
      </c>
      <c r="E4323" s="1" t="s">
        <v>6901</v>
      </c>
      <c r="F4323" s="1" t="s">
        <v>19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1208</v>
      </c>
      <c r="E4324" s="1" t="s">
        <v>6901</v>
      </c>
      <c r="F4324" s="1" t="s">
        <v>8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1584</v>
      </c>
      <c r="E4325" s="1" t="s">
        <v>6901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1209</v>
      </c>
      <c r="E4326" s="1" t="s">
        <v>6901</v>
      </c>
      <c r="F4326" s="1" t="s">
        <v>8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1585</v>
      </c>
      <c r="E4327" s="1" t="s">
        <v>6901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1586</v>
      </c>
      <c r="E4328" s="1" t="s">
        <v>6901</v>
      </c>
      <c r="F4328" s="1" t="s">
        <v>8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0762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1210</v>
      </c>
      <c r="E4330" s="1" t="s">
        <v>6901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1587</v>
      </c>
      <c r="E4331" s="1" t="s">
        <v>6901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1588</v>
      </c>
      <c r="E4332" s="1" t="s">
        <v>6901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1589</v>
      </c>
      <c r="E4333" s="1" t="s">
        <v>6901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0941</v>
      </c>
      <c r="E4334" s="1" t="s">
        <v>6901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1590</v>
      </c>
      <c r="E4335" s="1" t="s">
        <v>6901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0763</v>
      </c>
      <c r="E4336" s="1" t="s">
        <v>6901</v>
      </c>
      <c r="F4336" s="1" t="s">
        <v>14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0764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0942</v>
      </c>
      <c r="E4338" s="1" t="s">
        <v>6901</v>
      </c>
      <c r="F4338" s="1" t="s">
        <v>19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0765</v>
      </c>
      <c r="E4339" s="1" t="s">
        <v>6901</v>
      </c>
      <c r="F4339" s="1" t="s">
        <v>14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1211</v>
      </c>
      <c r="E4340" s="1" t="s">
        <v>6901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0766</v>
      </c>
      <c r="E4341" s="1" t="s">
        <v>6901</v>
      </c>
      <c r="F4341" s="1" t="s">
        <v>8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1212</v>
      </c>
      <c r="E4342" s="1" t="s">
        <v>6901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1213</v>
      </c>
      <c r="E4343" s="1" t="s">
        <v>6901</v>
      </c>
      <c r="F4343" s="1" t="s">
        <v>8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0943</v>
      </c>
      <c r="E4344" s="1" t="s">
        <v>6901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1591</v>
      </c>
      <c r="E4345" s="1" t="s">
        <v>6901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076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0944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0768</v>
      </c>
      <c r="E4348" s="1" t="s">
        <v>6901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1592</v>
      </c>
      <c r="E4349" s="1" t="s">
        <v>6901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0769</v>
      </c>
      <c r="E4350" s="1" t="s">
        <v>6901</v>
      </c>
      <c r="F4350" s="1" t="s">
        <v>12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0945</v>
      </c>
      <c r="E4351" s="1" t="s">
        <v>6901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1593</v>
      </c>
      <c r="E4352" s="1" t="s">
        <v>6901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1594</v>
      </c>
      <c r="E4353" s="1" t="s">
        <v>6901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0946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1595</v>
      </c>
      <c r="E4355" s="1" t="s">
        <v>6901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1596</v>
      </c>
      <c r="E4356" s="1" t="s">
        <v>6901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1597</v>
      </c>
      <c r="E4357" s="1" t="s">
        <v>6901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1214</v>
      </c>
      <c r="E4358" s="1" t="s">
        <v>6901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0947</v>
      </c>
      <c r="E4359" s="1" t="s">
        <v>6901</v>
      </c>
      <c r="F4359" s="1" t="s">
        <v>12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0770</v>
      </c>
      <c r="E4360" s="1" t="s">
        <v>6901</v>
      </c>
      <c r="F4360" s="1" t="s">
        <v>8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1215</v>
      </c>
      <c r="E4361" s="1" t="s">
        <v>6901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1598</v>
      </c>
      <c r="E4362" s="1" t="s">
        <v>6901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1599</v>
      </c>
      <c r="E4363" s="1" t="s">
        <v>6901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0948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1216</v>
      </c>
      <c r="E4365" s="1" t="s">
        <v>6901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0949</v>
      </c>
      <c r="E4366" s="1" t="s">
        <v>6901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1600</v>
      </c>
      <c r="E4367" s="1" t="s">
        <v>6901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1601</v>
      </c>
      <c r="E4368" s="1" t="s">
        <v>6901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0950</v>
      </c>
      <c r="E4369" s="1" t="s">
        <v>6901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0951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0952</v>
      </c>
      <c r="E4371" s="1" t="s">
        <v>6901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0953</v>
      </c>
      <c r="E4372" s="1" t="s">
        <v>6901</v>
      </c>
      <c r="F4372" s="1" t="s">
        <v>14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1602</v>
      </c>
      <c r="E4373" s="1" t="s">
        <v>6901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160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1604</v>
      </c>
      <c r="E4375" s="1" t="s">
        <v>6901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1605</v>
      </c>
      <c r="E4376" s="1" t="s">
        <v>6901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121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1606</v>
      </c>
      <c r="E4378" s="1" t="s">
        <v>6901</v>
      </c>
      <c r="F4378" s="1" t="s">
        <v>8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0954</v>
      </c>
      <c r="E4379" s="1" t="s">
        <v>6901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1607</v>
      </c>
      <c r="E4380" s="1" t="s">
        <v>6901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1608</v>
      </c>
      <c r="E4381" s="1" t="s">
        <v>6901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1609</v>
      </c>
      <c r="E4382" s="1" t="s">
        <v>6901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0955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1610</v>
      </c>
      <c r="E4384" s="1" t="s">
        <v>6901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1611</v>
      </c>
      <c r="E4385" s="1" t="s">
        <v>6901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1218</v>
      </c>
      <c r="E4386" s="1" t="s">
        <v>6901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1219</v>
      </c>
      <c r="E4387" s="1" t="s">
        <v>6901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1220</v>
      </c>
      <c r="E4388" s="1" t="s">
        <v>6901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1612</v>
      </c>
      <c r="E4389" s="1" t="s">
        <v>6901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3662</v>
      </c>
      <c r="E4390" s="1" t="s">
        <v>6901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1613</v>
      </c>
      <c r="E4391" s="1" t="s">
        <v>6901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1221</v>
      </c>
      <c r="E4392" s="1" t="s">
        <v>6901</v>
      </c>
      <c r="F4392" s="1" t="s">
        <v>19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1222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1614</v>
      </c>
      <c r="E4394" s="1" t="s">
        <v>6901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1615</v>
      </c>
      <c r="E4395" s="1" t="s">
        <v>6901</v>
      </c>
      <c r="F4395" s="1" t="s">
        <v>8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1223</v>
      </c>
      <c r="E4396" s="1" t="s">
        <v>6901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0956</v>
      </c>
      <c r="E4397" s="1" t="s">
        <v>6901</v>
      </c>
      <c r="F4397" s="1" t="s">
        <v>8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1224</v>
      </c>
      <c r="E4398" s="1" t="s">
        <v>6901</v>
      </c>
      <c r="F4398" s="1" t="s">
        <v>19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1616</v>
      </c>
      <c r="E4399" s="1" t="s">
        <v>6901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1617</v>
      </c>
      <c r="E4400" s="1" t="s">
        <v>6901</v>
      </c>
      <c r="F4400" s="1" t="s">
        <v>8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077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1225</v>
      </c>
      <c r="E4402" s="1" t="s">
        <v>6901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0772</v>
      </c>
      <c r="E4403" s="1" t="s">
        <v>6901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0957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1226</v>
      </c>
      <c r="E4405" s="1" t="s">
        <v>6901</v>
      </c>
      <c r="F4405" s="1" t="s">
        <v>19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0773</v>
      </c>
      <c r="E4406" s="1" t="s">
        <v>6901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1618</v>
      </c>
      <c r="E4407" s="1" t="s">
        <v>6901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0774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1619</v>
      </c>
      <c r="E4409" s="1" t="s">
        <v>6901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0958</v>
      </c>
      <c r="E4410" s="1" t="s">
        <v>6901</v>
      </c>
      <c r="F4410" s="1" t="s">
        <v>8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1620</v>
      </c>
      <c r="E4411" s="1" t="s">
        <v>6901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0959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0775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1621</v>
      </c>
      <c r="E4414" s="1" t="s">
        <v>6901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1622</v>
      </c>
      <c r="E4415" s="1" t="s">
        <v>6901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1623</v>
      </c>
      <c r="E4416" s="1" t="s">
        <v>6901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0960</v>
      </c>
      <c r="E4417" s="1" t="s">
        <v>6901</v>
      </c>
      <c r="F4417" s="1" t="s">
        <v>19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1624</v>
      </c>
      <c r="E4418" s="1" t="s">
        <v>6901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1625</v>
      </c>
      <c r="E4419" s="1" t="s">
        <v>6901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0961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0776</v>
      </c>
      <c r="E4421" s="1" t="s">
        <v>6901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1227</v>
      </c>
      <c r="E4422" s="1" t="s">
        <v>6901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1228</v>
      </c>
      <c r="E4423" s="1" t="s">
        <v>6901</v>
      </c>
      <c r="F4423" s="1" t="s">
        <v>19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1626</v>
      </c>
      <c r="E4424" s="1" t="s">
        <v>6901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1627</v>
      </c>
      <c r="E4425" s="1" t="s">
        <v>6901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1628</v>
      </c>
      <c r="E4426" s="1" t="s">
        <v>6901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1629</v>
      </c>
      <c r="E4427" s="1" t="s">
        <v>6901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1630</v>
      </c>
      <c r="E4428" s="1" t="s">
        <v>6901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0962</v>
      </c>
      <c r="E4429" s="1" t="s">
        <v>6901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1631</v>
      </c>
      <c r="E4430" s="1" t="s">
        <v>6901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1632</v>
      </c>
      <c r="E4431" s="1" t="s">
        <v>6901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1633</v>
      </c>
      <c r="E4432" s="1" t="s">
        <v>6901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1634</v>
      </c>
      <c r="E4433" s="1" t="s">
        <v>6901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3650</v>
      </c>
      <c r="E4434" s="1" t="s">
        <v>6901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1635</v>
      </c>
      <c r="E4435" s="1" t="s">
        <v>6901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0777</v>
      </c>
      <c r="E4436" s="1" t="s">
        <v>6901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1636</v>
      </c>
      <c r="E4437" s="1" t="s">
        <v>6901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1229</v>
      </c>
      <c r="E4438" s="1" t="s">
        <v>6901</v>
      </c>
      <c r="F4438" s="1" t="s">
        <v>19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1637</v>
      </c>
      <c r="E4439" s="1" t="s">
        <v>6901</v>
      </c>
      <c r="F4439" s="1" t="s">
        <v>8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1638</v>
      </c>
      <c r="E4440" s="1" t="s">
        <v>6901</v>
      </c>
      <c r="F4440" s="1" t="s">
        <v>8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1639</v>
      </c>
      <c r="E4441" s="1" t="s">
        <v>6901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0963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1640</v>
      </c>
      <c r="E4443" s="1" t="s">
        <v>6901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1230</v>
      </c>
      <c r="E4444" s="1" t="s">
        <v>6901</v>
      </c>
      <c r="F4444" s="1" t="s">
        <v>19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1642</v>
      </c>
      <c r="E4445" s="1" t="s">
        <v>6901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1641</v>
      </c>
      <c r="E4446" s="1" t="s">
        <v>6901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1643</v>
      </c>
      <c r="E4447" s="1" t="s">
        <v>6901</v>
      </c>
      <c r="F4447" s="1" t="s">
        <v>8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0778</v>
      </c>
      <c r="E4448" s="1" t="s">
        <v>6901</v>
      </c>
      <c r="F4448" s="1" t="s">
        <v>8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0779</v>
      </c>
      <c r="E4449" s="1" t="s">
        <v>6901</v>
      </c>
      <c r="F4449" s="1" t="s">
        <v>14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1644</v>
      </c>
      <c r="E4450" s="1" t="s">
        <v>6901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1232</v>
      </c>
      <c r="E4451" s="1" t="s">
        <v>6901</v>
      </c>
      <c r="F4451" s="1" t="s">
        <v>8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1231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1233</v>
      </c>
      <c r="E4453" s="1" t="s">
        <v>6901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1234</v>
      </c>
      <c r="E4454" s="1" t="s">
        <v>6901</v>
      </c>
      <c r="F4454" s="1" t="s">
        <v>19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0780</v>
      </c>
      <c r="E4455" s="1" t="s">
        <v>6901</v>
      </c>
      <c r="F4455" s="1" t="s">
        <v>8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0964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1114</v>
      </c>
      <c r="E4457" s="1" t="s">
        <v>6901</v>
      </c>
      <c r="F4457" s="1" t="s">
        <v>8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3663</v>
      </c>
      <c r="E4458" s="1" t="s">
        <v>6901</v>
      </c>
      <c r="F4458" s="1" t="s">
        <v>8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1645</v>
      </c>
      <c r="E4459" s="1" t="s">
        <v>6901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1235</v>
      </c>
      <c r="E4460" s="1" t="s">
        <v>6901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1646</v>
      </c>
      <c r="E4461" s="1" t="s">
        <v>6901</v>
      </c>
      <c r="F4461" s="1" t="s">
        <v>8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0965</v>
      </c>
      <c r="E4462" s="1" t="s">
        <v>6901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1647</v>
      </c>
      <c r="E4463" s="1" t="s">
        <v>6901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0966</v>
      </c>
      <c r="E4464" s="1" t="s">
        <v>6901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0967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0968</v>
      </c>
      <c r="E4466" s="1" t="s">
        <v>6901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1648</v>
      </c>
      <c r="E4467" s="1" t="s">
        <v>6901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1649</v>
      </c>
      <c r="E4468" s="1" t="s">
        <v>6901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1236</v>
      </c>
      <c r="E4469" s="1" t="s">
        <v>6901</v>
      </c>
      <c r="F4469" s="1" t="s">
        <v>19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1650</v>
      </c>
      <c r="E4470" s="1" t="s">
        <v>6901</v>
      </c>
      <c r="F4470" s="1" t="s">
        <v>8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0969</v>
      </c>
      <c r="E4471" s="1" t="s">
        <v>6901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0970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0971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3590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097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3596</v>
      </c>
      <c r="E4476" s="1" t="s">
        <v>6901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1651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1652</v>
      </c>
      <c r="E4478" s="1" t="s">
        <v>6901</v>
      </c>
      <c r="F4478" s="1" t="s">
        <v>8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1653</v>
      </c>
      <c r="E4479" s="1" t="s">
        <v>6901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1237</v>
      </c>
      <c r="E4480" s="1" t="s">
        <v>6901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0973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1238</v>
      </c>
      <c r="E4482" s="1" t="s">
        <v>6901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1654</v>
      </c>
      <c r="E4483" s="1" t="s">
        <v>6901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1239</v>
      </c>
      <c r="E4484" s="1" t="s">
        <v>6901</v>
      </c>
      <c r="F4484" s="1" t="s">
        <v>8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1240</v>
      </c>
      <c r="E4485" s="1" t="s">
        <v>6901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1655</v>
      </c>
      <c r="E4486" s="1" t="s">
        <v>6901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1656</v>
      </c>
      <c r="E4487" s="1" t="s">
        <v>6901</v>
      </c>
      <c r="F4487" s="1" t="s">
        <v>8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1657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1658</v>
      </c>
      <c r="E4489" s="1" t="s">
        <v>6901</v>
      </c>
      <c r="F4489" s="1" t="s">
        <v>8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1659</v>
      </c>
      <c r="E4490" s="1" t="s">
        <v>6901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1241</v>
      </c>
      <c r="E4491" s="1" t="s">
        <v>6901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1660</v>
      </c>
      <c r="E4492" s="1" t="s">
        <v>6901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1661</v>
      </c>
      <c r="E4493" s="1" t="s">
        <v>6901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078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1242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1243</v>
      </c>
      <c r="E4496" s="1" t="s">
        <v>6901</v>
      </c>
      <c r="F4496" s="1" t="s">
        <v>19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1244</v>
      </c>
      <c r="E4497" s="1" t="s">
        <v>6901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1662</v>
      </c>
      <c r="E4498" s="1" t="s">
        <v>6901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0974</v>
      </c>
      <c r="E4499" s="1" t="s">
        <v>6901</v>
      </c>
      <c r="F4499" s="1" t="s">
        <v>19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1663</v>
      </c>
      <c r="E4500" s="1" t="s">
        <v>6901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1245</v>
      </c>
      <c r="E4501" s="1" t="s">
        <v>6901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1246</v>
      </c>
      <c r="E4502" s="1" t="s">
        <v>6901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1247</v>
      </c>
      <c r="E4503" s="1" t="s">
        <v>6901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0975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1664</v>
      </c>
      <c r="E4505" s="1" t="s">
        <v>6901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1665</v>
      </c>
      <c r="E4506" s="1" t="s">
        <v>6901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0976</v>
      </c>
      <c r="E4507" s="1" t="s">
        <v>6901</v>
      </c>
      <c r="F4507" s="1" t="s">
        <v>19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1248</v>
      </c>
      <c r="E4508" s="1" t="s">
        <v>6901</v>
      </c>
      <c r="F4508" s="1" t="s">
        <v>8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1249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1250</v>
      </c>
      <c r="E4510" s="1" t="s">
        <v>6901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1666</v>
      </c>
      <c r="E4511" s="1" t="s">
        <v>6901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1667</v>
      </c>
      <c r="E4512" s="1" t="s">
        <v>6901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0977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1668</v>
      </c>
      <c r="E4514" s="1" t="s">
        <v>6901</v>
      </c>
      <c r="F4514" s="1" t="s">
        <v>8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0978</v>
      </c>
      <c r="E4515" s="1" t="s">
        <v>6901</v>
      </c>
      <c r="F4515" s="1" t="s">
        <v>19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0979</v>
      </c>
      <c r="E4516" s="1" t="s">
        <v>6901</v>
      </c>
      <c r="F4516" s="1" t="s">
        <v>19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0980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0782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0981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0982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0983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1669</v>
      </c>
      <c r="E4522" s="1" t="s">
        <v>6901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1670</v>
      </c>
      <c r="E4523" s="1" t="s">
        <v>6901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1251</v>
      </c>
      <c r="E4524" s="1" t="s">
        <v>6901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0984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1671</v>
      </c>
      <c r="E4526" s="1" t="s">
        <v>6901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0783</v>
      </c>
      <c r="E4527" s="1" t="s">
        <v>6901</v>
      </c>
      <c r="F4527" s="1" t="s">
        <v>40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1672</v>
      </c>
      <c r="E4528" s="1" t="s">
        <v>6901</v>
      </c>
      <c r="F4528" s="1" t="s">
        <v>8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1673</v>
      </c>
      <c r="E4529" s="1" t="s">
        <v>6901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0985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1674</v>
      </c>
      <c r="E4531" s="1" t="s">
        <v>6901</v>
      </c>
      <c r="F4531" s="1" t="s">
        <v>8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1675</v>
      </c>
      <c r="E4532" s="1" t="s">
        <v>6901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1676</v>
      </c>
      <c r="E4533" s="1" t="s">
        <v>6901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1252</v>
      </c>
      <c r="E4534" s="1" t="s">
        <v>6901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3664</v>
      </c>
      <c r="E4535" s="1" t="s">
        <v>6901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1253</v>
      </c>
      <c r="E4536" s="1" t="s">
        <v>6901</v>
      </c>
      <c r="F4536" s="1" t="s">
        <v>19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1677</v>
      </c>
      <c r="E4537" s="1" t="s">
        <v>6901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1678</v>
      </c>
      <c r="E4538" s="1" t="s">
        <v>6901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125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0986</v>
      </c>
      <c r="E4540" s="1" t="s">
        <v>6901</v>
      </c>
      <c r="F4540" s="1" t="s">
        <v>12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0987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1679</v>
      </c>
      <c r="E4542" s="1" t="s">
        <v>6901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1255</v>
      </c>
      <c r="E4543" s="1" t="s">
        <v>6901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1256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0988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0989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1257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1258</v>
      </c>
      <c r="E4548" s="1" t="s">
        <v>6901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0990</v>
      </c>
      <c r="E4549" s="1" t="s">
        <v>6901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1680</v>
      </c>
      <c r="E4550" s="1" t="s">
        <v>6901</v>
      </c>
      <c r="F4550" s="1" t="s">
        <v>8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0991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1681</v>
      </c>
      <c r="E4552" s="1" t="s">
        <v>6901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0784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0785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1259</v>
      </c>
      <c r="E4555" s="1" t="s">
        <v>6901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1682</v>
      </c>
      <c r="E4556" s="1" t="s">
        <v>6901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1260</v>
      </c>
      <c r="E4557" s="1" t="s">
        <v>6901</v>
      </c>
      <c r="F4557" s="1" t="s">
        <v>19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0992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0993</v>
      </c>
      <c r="E4559" s="1" t="s">
        <v>6901</v>
      </c>
      <c r="F4559" s="1" t="s">
        <v>14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3651</v>
      </c>
      <c r="E4560" s="1" t="s">
        <v>6901</v>
      </c>
      <c r="F4560" s="1" t="s">
        <v>19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0786</v>
      </c>
      <c r="E4561" s="1" t="s">
        <v>6901</v>
      </c>
      <c r="F4561" s="1" t="s">
        <v>14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1261</v>
      </c>
      <c r="E4562" s="1" t="s">
        <v>6901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0994</v>
      </c>
      <c r="E4563" s="1" t="s">
        <v>6901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1262</v>
      </c>
      <c r="E4564" s="1" t="s">
        <v>6901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1683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0995</v>
      </c>
      <c r="E4566" s="1" t="s">
        <v>6901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1263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0787</v>
      </c>
      <c r="E4568" s="1" t="s">
        <v>6901</v>
      </c>
      <c r="F4568" s="1" t="s">
        <v>14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1684</v>
      </c>
      <c r="E4569" s="1" t="s">
        <v>6901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1685</v>
      </c>
      <c r="E4570" s="1" t="s">
        <v>6901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1686</v>
      </c>
      <c r="E4571" s="1" t="s">
        <v>6901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1687</v>
      </c>
      <c r="E4572" s="1" t="s">
        <v>6901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1264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0996</v>
      </c>
      <c r="E4574" s="1" t="s">
        <v>6901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1265</v>
      </c>
      <c r="E4575" s="1" t="s">
        <v>6901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1688</v>
      </c>
      <c r="E4576" s="1" t="s">
        <v>6901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1266</v>
      </c>
      <c r="E4577" s="1" t="s">
        <v>6901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1267</v>
      </c>
      <c r="E4578" s="1" t="s">
        <v>6901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1689</v>
      </c>
      <c r="E4579" s="1" t="s">
        <v>6901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1690</v>
      </c>
      <c r="E4580" s="1" t="s">
        <v>6901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1691</v>
      </c>
      <c r="E4581" s="1" t="s">
        <v>6901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1268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1692</v>
      </c>
      <c r="E4583" s="1" t="s">
        <v>6901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1269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0997</v>
      </c>
      <c r="E4585" s="1" t="s">
        <v>6901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1693</v>
      </c>
      <c r="E4586" s="1" t="s">
        <v>6901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0998</v>
      </c>
      <c r="E4587" s="1" t="s">
        <v>6901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1694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1270</v>
      </c>
      <c r="E4589" s="1" t="s">
        <v>6901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1695</v>
      </c>
      <c r="E4590" s="1" t="s">
        <v>6901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1271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1696</v>
      </c>
      <c r="E4592" s="1" t="s">
        <v>6901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1697</v>
      </c>
      <c r="E4593" s="1" t="s">
        <v>6901</v>
      </c>
      <c r="F4593" s="1" t="s">
        <v>8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1272</v>
      </c>
      <c r="E4594" s="1" t="s">
        <v>6901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0999</v>
      </c>
      <c r="E4595" s="1" t="s">
        <v>6901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1698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1273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1699</v>
      </c>
      <c r="E4598" s="1" t="s">
        <v>6901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1274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1700</v>
      </c>
      <c r="E4600" s="1" t="s">
        <v>6901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1701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1702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1703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1000</v>
      </c>
      <c r="E4604" s="1" t="s">
        <v>6901</v>
      </c>
      <c r="F4604" s="1" t="s">
        <v>12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1275</v>
      </c>
      <c r="E4605" s="1" t="s">
        <v>6901</v>
      </c>
      <c r="F4605" s="1" t="s">
        <v>19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1001</v>
      </c>
      <c r="E4606" s="1" t="s">
        <v>6901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1002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127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1003</v>
      </c>
      <c r="E4609" s="1" t="s">
        <v>6901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1704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1705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1277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1706</v>
      </c>
      <c r="E4613" s="1" t="s">
        <v>6901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1004</v>
      </c>
      <c r="E4614" s="1" t="s">
        <v>6901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1278</v>
      </c>
      <c r="E4615" s="1" t="s">
        <v>6901</v>
      </c>
      <c r="F4615" s="1" t="s">
        <v>19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3597</v>
      </c>
      <c r="E4616" s="1" t="s">
        <v>6901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100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1707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1279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1708</v>
      </c>
      <c r="E4620" s="1" t="s">
        <v>6901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3665</v>
      </c>
      <c r="E4621" s="1" t="s">
        <v>6901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1006</v>
      </c>
      <c r="E4622" s="1" t="s">
        <v>6901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1007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1008</v>
      </c>
      <c r="E4624" s="1" t="s">
        <v>6901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1280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1709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1009</v>
      </c>
      <c r="E4627" s="1" t="s">
        <v>6901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1010</v>
      </c>
      <c r="E4628" s="1" t="s">
        <v>6901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1011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128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101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0788</v>
      </c>
      <c r="E4632" s="1" t="s">
        <v>6901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0789</v>
      </c>
      <c r="E4633" s="1" t="s">
        <v>6901</v>
      </c>
      <c r="F4633" s="1" t="s">
        <v>14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1013</v>
      </c>
      <c r="E4634" s="1" t="s">
        <v>6901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1014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1282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1283</v>
      </c>
      <c r="E4637" s="1" t="s">
        <v>6901</v>
      </c>
      <c r="F4637" s="1" t="s">
        <v>19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1284</v>
      </c>
      <c r="E4638" s="1" t="s">
        <v>6901</v>
      </c>
      <c r="F4638" s="1" t="s">
        <v>19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0790</v>
      </c>
      <c r="E4639" s="1" t="s">
        <v>6901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1015</v>
      </c>
      <c r="E4640" s="1" t="s">
        <v>6901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1285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1710</v>
      </c>
      <c r="E4642" s="1" t="s">
        <v>6901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0791</v>
      </c>
      <c r="E4643" s="1" t="s">
        <v>6901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1711</v>
      </c>
      <c r="E4644" s="1" t="s">
        <v>6901</v>
      </c>
      <c r="F4644" s="1" t="s">
        <v>8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171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1713</v>
      </c>
      <c r="E4646" s="1" t="s">
        <v>6901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0792</v>
      </c>
      <c r="E4647" s="1" t="s">
        <v>6901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1714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1016</v>
      </c>
      <c r="E4649" s="1" t="s">
        <v>6901</v>
      </c>
      <c r="F4649" s="1" t="s">
        <v>17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1286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1715</v>
      </c>
      <c r="E4651" s="1" t="s">
        <v>6901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0793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1287</v>
      </c>
      <c r="E4653" s="1" t="s">
        <v>6901</v>
      </c>
      <c r="F4653" s="1" t="s">
        <v>19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1716</v>
      </c>
      <c r="E4654" s="1" t="s">
        <v>6901</v>
      </c>
      <c r="F4654" s="1" t="s">
        <v>8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1288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1017</v>
      </c>
      <c r="E4656" s="1" t="s">
        <v>6901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1717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1289</v>
      </c>
      <c r="E4658" s="1" t="s">
        <v>6901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0794</v>
      </c>
      <c r="E4659" s="1" t="s">
        <v>6901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1018</v>
      </c>
      <c r="E4660" s="1" t="s">
        <v>6901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1290</v>
      </c>
      <c r="E4661" s="1" t="s">
        <v>6901</v>
      </c>
      <c r="F4661" s="1" t="s">
        <v>19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1718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1719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1720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1721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1019</v>
      </c>
      <c r="E4666" s="1" t="s">
        <v>6901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1291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1292</v>
      </c>
      <c r="E4668" s="1" t="s">
        <v>6901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0795</v>
      </c>
      <c r="E4669" s="1" t="s">
        <v>6901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1020</v>
      </c>
      <c r="E4670" s="1" t="s">
        <v>6901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3652</v>
      </c>
      <c r="E4671" s="1" t="s">
        <v>6901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172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1021</v>
      </c>
      <c r="E4673" s="1" t="s">
        <v>6901</v>
      </c>
      <c r="F4673" s="1" t="s">
        <v>19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1723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1293</v>
      </c>
      <c r="E4675" s="1" t="s">
        <v>6901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1724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1725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1726</v>
      </c>
      <c r="E4678" s="1" t="s">
        <v>6901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1727</v>
      </c>
      <c r="E4679" s="1" t="s">
        <v>6901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1294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1022</v>
      </c>
      <c r="E4681" s="1" t="s">
        <v>6901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1295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0796</v>
      </c>
      <c r="E4683" s="1" t="s">
        <v>6901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1023</v>
      </c>
      <c r="E4684" s="1" t="s">
        <v>6901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1728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1729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1730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0797</v>
      </c>
      <c r="E4688" s="1" t="s">
        <v>6901</v>
      </c>
      <c r="F4688" s="1" t="s">
        <v>14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1731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0798</v>
      </c>
      <c r="E4690" s="1" t="s">
        <v>6901</v>
      </c>
      <c r="F4690" s="1" t="s">
        <v>14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1732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1733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0799</v>
      </c>
      <c r="E4693" s="1" t="s">
        <v>6901</v>
      </c>
      <c r="F4693" s="1" t="s">
        <v>40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0800</v>
      </c>
      <c r="E4694" s="1" t="s">
        <v>6901</v>
      </c>
      <c r="F4694" s="1" t="s">
        <v>12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1024</v>
      </c>
      <c r="E4695" s="1" t="s">
        <v>6901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0801</v>
      </c>
      <c r="E4696" s="1" t="s">
        <v>6901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1296</v>
      </c>
      <c r="E4697" s="1" t="s">
        <v>6901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1297</v>
      </c>
      <c r="E4698" s="1" t="s">
        <v>6901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0802</v>
      </c>
      <c r="E4699" s="1" t="s">
        <v>6901</v>
      </c>
      <c r="F4699" s="1" t="s">
        <v>12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1298</v>
      </c>
      <c r="E4700" s="1" t="s">
        <v>6901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1025</v>
      </c>
      <c r="E4701" s="1" t="s">
        <v>6901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1734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1299</v>
      </c>
      <c r="E4703" s="1" t="s">
        <v>6901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1735</v>
      </c>
      <c r="E4704" s="1" t="s">
        <v>6901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0803</v>
      </c>
      <c r="E4705" s="1" t="s">
        <v>6901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1026</v>
      </c>
      <c r="E4706" s="1" t="s">
        <v>6901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1300</v>
      </c>
      <c r="E4707" s="1" t="s">
        <v>6901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0804</v>
      </c>
      <c r="E4708" s="1" t="s">
        <v>6901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1736</v>
      </c>
      <c r="E4709" s="1" t="s">
        <v>6901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0805</v>
      </c>
      <c r="E4710" s="1" t="s">
        <v>6901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0806</v>
      </c>
      <c r="E4711" s="1" t="s">
        <v>6901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1737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0807</v>
      </c>
      <c r="E4713" s="1" t="s">
        <v>6901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1738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1739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1740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1027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1301</v>
      </c>
      <c r="E4718" s="1" t="s">
        <v>6901</v>
      </c>
      <c r="F4718" s="1" t="s">
        <v>19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1302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1028</v>
      </c>
      <c r="E4720" s="1" t="s">
        <v>6901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3666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1741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1742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1303</v>
      </c>
      <c r="E4724" s="1" t="s">
        <v>6901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1029</v>
      </c>
      <c r="E4725" s="1" t="s">
        <v>6901</v>
      </c>
      <c r="F4725" s="1" t="s">
        <v>8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1030</v>
      </c>
      <c r="E4726" s="1" t="s">
        <v>6901</v>
      </c>
      <c r="F4726" s="1" t="s">
        <v>19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1031</v>
      </c>
      <c r="E4727" s="1" t="s">
        <v>6901</v>
      </c>
      <c r="F4727" s="1" t="s">
        <v>19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174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0808</v>
      </c>
      <c r="E4729" s="1" t="s">
        <v>6901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1744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1745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1304</v>
      </c>
      <c r="E4732" s="1" t="s">
        <v>6901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0809</v>
      </c>
      <c r="E4733" s="1" t="s">
        <v>6901</v>
      </c>
      <c r="F4733" s="1" t="s">
        <v>14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1746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1032</v>
      </c>
      <c r="E4735" s="1" t="s">
        <v>6901</v>
      </c>
      <c r="F4735" s="1" t="s">
        <v>19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1305</v>
      </c>
      <c r="E4736" s="1" t="s">
        <v>6901</v>
      </c>
      <c r="F4736" s="1" t="s">
        <v>19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1747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1748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1306</v>
      </c>
      <c r="E4739" s="1" t="s">
        <v>6901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1033</v>
      </c>
      <c r="E4740" s="1" t="s">
        <v>6901</v>
      </c>
      <c r="F4740" s="1" t="s">
        <v>12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1307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1749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1750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1751</v>
      </c>
      <c r="E4744" s="1" t="s">
        <v>6901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1752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1753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1308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0810</v>
      </c>
      <c r="E4748" s="1" t="s">
        <v>6901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1034</v>
      </c>
      <c r="E4749" s="1" t="s">
        <v>6901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1309</v>
      </c>
      <c r="E4750" s="1" t="s">
        <v>6901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1754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1310</v>
      </c>
      <c r="E4752" s="1" t="s">
        <v>6901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1755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1756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1757</v>
      </c>
      <c r="E4755" s="1" t="s">
        <v>6901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1758</v>
      </c>
      <c r="E4756" s="1" t="s">
        <v>6901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1311</v>
      </c>
      <c r="E4757" s="1" t="s">
        <v>6901</v>
      </c>
      <c r="F4757" s="1" t="s">
        <v>19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131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1759</v>
      </c>
      <c r="E4759" s="1" t="s">
        <v>6901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1313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1035</v>
      </c>
      <c r="E4761" s="1" t="s">
        <v>6901</v>
      </c>
      <c r="F4761" s="1" t="s">
        <v>19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1760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0811</v>
      </c>
      <c r="E4763" s="1" t="s">
        <v>6901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176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176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0812</v>
      </c>
      <c r="E4766" s="1" t="s">
        <v>6901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1314</v>
      </c>
      <c r="E4767" s="1" t="s">
        <v>6901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1763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1036</v>
      </c>
      <c r="E4769" s="1" t="s">
        <v>6901</v>
      </c>
      <c r="F4769" s="1" t="s">
        <v>12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176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3598</v>
      </c>
      <c r="E4771" s="1" t="s">
        <v>6901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1037</v>
      </c>
      <c r="E4772" s="1" t="s">
        <v>6901</v>
      </c>
      <c r="F4772" s="1" t="s">
        <v>19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1765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1315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1766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1038</v>
      </c>
      <c r="E4776" s="1" t="s">
        <v>6901</v>
      </c>
      <c r="F4776" s="1" t="s">
        <v>17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1039</v>
      </c>
      <c r="E4777" s="1" t="s">
        <v>6901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1767</v>
      </c>
      <c r="E4778" s="1" t="s">
        <v>6901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3591</v>
      </c>
      <c r="E4779" s="1" t="s">
        <v>6901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08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176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0814</v>
      </c>
      <c r="E4782" s="1" t="s">
        <v>6901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13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1317</v>
      </c>
      <c r="E4784" s="1" t="s">
        <v>6901</v>
      </c>
      <c r="F4784" s="1" t="s">
        <v>19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13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1040</v>
      </c>
      <c r="E4786" s="1" t="s">
        <v>6901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1041</v>
      </c>
      <c r="E4787" s="1" t="s">
        <v>6901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1769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1770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1319</v>
      </c>
      <c r="E4790" s="1" t="s">
        <v>6901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1771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1772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3667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1773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1323</v>
      </c>
      <c r="E4795" s="1" t="s">
        <v>6901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1775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1320</v>
      </c>
      <c r="E4797" s="1" t="s">
        <v>6901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1321</v>
      </c>
      <c r="E4798" s="1" t="s">
        <v>6901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1322</v>
      </c>
      <c r="E4799" s="1" t="s">
        <v>6901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1042</v>
      </c>
      <c r="E4800" s="1" t="s">
        <v>6901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0815</v>
      </c>
      <c r="E4801" s="1" t="s">
        <v>6901</v>
      </c>
      <c r="F4801" s="1" t="s">
        <v>8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1774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1043</v>
      </c>
      <c r="E4803" s="1" t="s">
        <v>6901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1776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0816</v>
      </c>
      <c r="E4805" s="1" t="s">
        <v>6901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0817</v>
      </c>
      <c r="E4806" s="1" t="s">
        <v>6901</v>
      </c>
      <c r="F4806" s="1" t="s">
        <v>12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1777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1778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1324</v>
      </c>
      <c r="E4809" s="1" t="s">
        <v>6901</v>
      </c>
      <c r="F4809" s="1" t="s">
        <v>19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3653</v>
      </c>
      <c r="E4810" s="1" t="s">
        <v>6901</v>
      </c>
      <c r="F4810" s="1" t="s">
        <v>8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1779</v>
      </c>
      <c r="E4811" s="1" t="s">
        <v>6901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0818</v>
      </c>
      <c r="E4812" s="1" t="s">
        <v>6901</v>
      </c>
      <c r="F4812" s="1" t="s">
        <v>14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1044</v>
      </c>
      <c r="E4813" s="1" t="s">
        <v>6901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1045</v>
      </c>
      <c r="E4814" s="1" t="s">
        <v>6901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178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1325</v>
      </c>
      <c r="E4816" s="1" t="s">
        <v>6901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1117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1048</v>
      </c>
      <c r="E4818" s="1" t="s">
        <v>6901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1780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1046</v>
      </c>
      <c r="E4820" s="1" t="s">
        <v>6901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1047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1326</v>
      </c>
      <c r="E4822" s="1" t="s">
        <v>6901</v>
      </c>
      <c r="F4822" s="1" t="s">
        <v>19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1782</v>
      </c>
      <c r="E4823" s="1" t="s">
        <v>6901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0819</v>
      </c>
      <c r="E4824" s="1" t="s">
        <v>6901</v>
      </c>
      <c r="F4824" s="1" t="s">
        <v>14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1783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1049</v>
      </c>
      <c r="E4826" s="1" t="s">
        <v>6901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1784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1327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1328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178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1050</v>
      </c>
      <c r="E4831" s="1" t="s">
        <v>6901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1786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1787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1788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1789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0820</v>
      </c>
      <c r="E4836" s="1" t="s">
        <v>6901</v>
      </c>
      <c r="F4836" s="1" t="s">
        <v>12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1790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132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133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179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1792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179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1331</v>
      </c>
      <c r="E4843" s="1" t="s">
        <v>6901</v>
      </c>
      <c r="F4843" s="1" t="s">
        <v>19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1794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1051</v>
      </c>
      <c r="E4845" s="1" t="s">
        <v>6901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1332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1333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1334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1795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1052</v>
      </c>
      <c r="E4850" s="1" t="s">
        <v>6901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1796</v>
      </c>
      <c r="E4851" s="1" t="s">
        <v>6901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1797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0821</v>
      </c>
      <c r="E4853" s="1" t="s">
        <v>6901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1053</v>
      </c>
      <c r="E4854" s="1" t="s">
        <v>6901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1798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1799</v>
      </c>
      <c r="E4856" s="1" t="s">
        <v>6901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1800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0822</v>
      </c>
      <c r="E4858" s="1" t="s">
        <v>6901</v>
      </c>
      <c r="F4858" s="1" t="s">
        <v>12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1335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1054</v>
      </c>
      <c r="E4860" s="1" t="s">
        <v>6901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1055</v>
      </c>
      <c r="E4861" s="1" t="s">
        <v>6901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1336</v>
      </c>
      <c r="E4862" s="1" t="s">
        <v>6901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1801</v>
      </c>
      <c r="E4863" s="1" t="s">
        <v>6901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1056</v>
      </c>
      <c r="E4864" s="1" t="s">
        <v>6901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1802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0823</v>
      </c>
      <c r="E4866" s="1" t="s">
        <v>6901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1337</v>
      </c>
      <c r="E4867" s="1" t="s">
        <v>6901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1057</v>
      </c>
      <c r="E4868" s="1" t="s">
        <v>6901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180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1338</v>
      </c>
      <c r="E4870" s="1" t="s">
        <v>6901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1339</v>
      </c>
      <c r="E4871" s="1" t="s">
        <v>6901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0824</v>
      </c>
      <c r="E4872" s="1" t="s">
        <v>6901</v>
      </c>
      <c r="F4872" s="1" t="s">
        <v>14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1804</v>
      </c>
      <c r="E4873" s="1" t="s">
        <v>6901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1058</v>
      </c>
      <c r="E4874" s="1" t="s">
        <v>6901</v>
      </c>
      <c r="F4874" s="1" t="s">
        <v>19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3668</v>
      </c>
      <c r="E4875" s="1" t="s">
        <v>6901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1340</v>
      </c>
      <c r="E4876" s="1" t="s">
        <v>6901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1805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1341</v>
      </c>
      <c r="E4878" s="1" t="s">
        <v>6901</v>
      </c>
      <c r="F4878" s="1" t="s">
        <v>19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0825</v>
      </c>
      <c r="E4879" s="1" t="s">
        <v>6901</v>
      </c>
      <c r="F4879" s="1" t="s">
        <v>14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1806</v>
      </c>
      <c r="E4880" s="1" t="s">
        <v>6901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1807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1808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1344</v>
      </c>
      <c r="E4883" s="1" t="s">
        <v>6901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1345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1346</v>
      </c>
      <c r="E4885" s="1" t="s">
        <v>6901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1060</v>
      </c>
      <c r="E4886" s="1" t="s">
        <v>6901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1061</v>
      </c>
      <c r="E4887" s="1" t="s">
        <v>6901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1810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1811</v>
      </c>
      <c r="E4889" s="1" t="s">
        <v>6901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1347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1812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1062</v>
      </c>
      <c r="E4892" s="1" t="s">
        <v>6901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181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1814</v>
      </c>
      <c r="E4894" s="1" t="s">
        <v>6901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1063</v>
      </c>
      <c r="E4895" s="1" t="s">
        <v>6901</v>
      </c>
      <c r="F4895" s="1" t="s">
        <v>19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0826</v>
      </c>
      <c r="E4896" s="1" t="s">
        <v>6901</v>
      </c>
      <c r="F4896" s="1" t="s">
        <v>14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1815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1064</v>
      </c>
      <c r="E4898" s="1" t="s">
        <v>6901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1816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1817</v>
      </c>
      <c r="E4900" s="1" t="s">
        <v>6901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1348</v>
      </c>
      <c r="E4901" s="1" t="s">
        <v>6901</v>
      </c>
      <c r="F4901" s="1" t="s">
        <v>19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1349</v>
      </c>
      <c r="E4902" s="1" t="s">
        <v>6901</v>
      </c>
      <c r="F4902" s="1" t="s">
        <v>19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1065</v>
      </c>
      <c r="E4903" s="1" t="s">
        <v>6901</v>
      </c>
      <c r="F4903" s="1" t="s">
        <v>19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1818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1819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1066</v>
      </c>
      <c r="E4906" s="1" t="s">
        <v>6901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135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1351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1352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1342</v>
      </c>
      <c r="E4910" s="1" t="s">
        <v>6901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1809</v>
      </c>
      <c r="E4911" s="1" t="s">
        <v>6901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1059</v>
      </c>
      <c r="E4912" s="1" t="s">
        <v>6901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1343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0827</v>
      </c>
      <c r="E4914" s="1" t="s">
        <v>6901</v>
      </c>
      <c r="F4914" s="1" t="s">
        <v>14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1356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1820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1353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1354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1355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3654</v>
      </c>
      <c r="E4920" s="1" t="s">
        <v>6901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1067</v>
      </c>
      <c r="E4921" s="1" t="s">
        <v>6901</v>
      </c>
      <c r="F4921" s="1" t="s">
        <v>19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1357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1358</v>
      </c>
      <c r="E4923" s="1" t="s">
        <v>6901</v>
      </c>
      <c r="F4923" s="1" t="s">
        <v>8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1821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1359</v>
      </c>
      <c r="E4925" s="1" t="s">
        <v>6901</v>
      </c>
      <c r="F4925" s="1" t="s">
        <v>19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1822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1360</v>
      </c>
      <c r="E4927" s="1" t="s">
        <v>6901</v>
      </c>
      <c r="F4927" s="1" t="s">
        <v>8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0828</v>
      </c>
      <c r="E4928" s="1" t="s">
        <v>6901</v>
      </c>
      <c r="F4928" s="1" t="s">
        <v>8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1068</v>
      </c>
      <c r="E4929" s="1" t="s">
        <v>6901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1823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1824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3599</v>
      </c>
      <c r="E4932" s="1" t="s">
        <v>6901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1361</v>
      </c>
      <c r="E4933" s="1" t="s">
        <v>6901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1825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1826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1362</v>
      </c>
      <c r="E4936" s="1" t="s">
        <v>6901</v>
      </c>
      <c r="F4936" s="1" t="s">
        <v>19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1827</v>
      </c>
      <c r="E4937" s="1" t="s">
        <v>6901</v>
      </c>
      <c r="F4937" s="1" t="s">
        <v>17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0829</v>
      </c>
      <c r="E4938" s="1" t="s">
        <v>6901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1828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1829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1363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1830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0830</v>
      </c>
      <c r="E4943" s="1" t="s">
        <v>6901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0831</v>
      </c>
      <c r="E4944" s="1" t="s">
        <v>6901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1069</v>
      </c>
      <c r="E4945" s="1" t="s">
        <v>6901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0832</v>
      </c>
      <c r="E4946" s="1" t="s">
        <v>6901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1364</v>
      </c>
      <c r="E4947" s="1" t="s">
        <v>6901</v>
      </c>
      <c r="F4947" s="1" t="s">
        <v>19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1365</v>
      </c>
      <c r="E4948" s="1" t="s">
        <v>6901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1831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1366</v>
      </c>
      <c r="E4950" s="1" t="s">
        <v>6901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1367</v>
      </c>
      <c r="E4951" s="1" t="s">
        <v>6901</v>
      </c>
      <c r="F4951" s="1" t="s">
        <v>19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1832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1070</v>
      </c>
      <c r="E4953" s="1" t="s">
        <v>6901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1833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1368</v>
      </c>
      <c r="E4955" s="1" t="s">
        <v>6901</v>
      </c>
      <c r="F4955" s="1" t="s">
        <v>19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1834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1071</v>
      </c>
      <c r="E4957" s="1" t="s">
        <v>6901</v>
      </c>
      <c r="F4957" s="1" t="s">
        <v>17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1835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1369</v>
      </c>
      <c r="E4959" s="1" t="s">
        <v>6901</v>
      </c>
      <c r="F4959" s="1" t="s">
        <v>19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0833</v>
      </c>
      <c r="E4960" s="1" t="s">
        <v>6901</v>
      </c>
      <c r="F4960" s="1" t="s">
        <v>14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1072</v>
      </c>
      <c r="E4961" s="1" t="s">
        <v>6901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1836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1073</v>
      </c>
      <c r="E4963" s="1" t="s">
        <v>6901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3669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1074</v>
      </c>
      <c r="E4965" s="1" t="s">
        <v>6901</v>
      </c>
      <c r="F4965" s="1" t="s">
        <v>12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1370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0834</v>
      </c>
      <c r="E4967" s="1" t="s">
        <v>6901</v>
      </c>
      <c r="F4967" s="1" t="s">
        <v>14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1837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183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1839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1840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1075</v>
      </c>
      <c r="E4972" s="1" t="s">
        <v>6901</v>
      </c>
      <c r="F4972" s="1" t="s">
        <v>19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0835</v>
      </c>
      <c r="E4973" s="1" t="s">
        <v>6901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1841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1371</v>
      </c>
      <c r="E4975" s="1" t="s">
        <v>6901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1372</v>
      </c>
      <c r="E4976" s="1" t="s">
        <v>6901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1842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1373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1076</v>
      </c>
      <c r="E4979" s="1" t="s">
        <v>6901</v>
      </c>
      <c r="F4979" s="1" t="s">
        <v>17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1077</v>
      </c>
      <c r="E4980" s="1" t="s">
        <v>6901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1374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1843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1078</v>
      </c>
      <c r="E4983" s="1" t="s">
        <v>6901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1844</v>
      </c>
      <c r="E4984" s="1" t="s">
        <v>6901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137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0836</v>
      </c>
      <c r="E4986" s="1" t="s">
        <v>6901</v>
      </c>
      <c r="F4986" s="1" t="s">
        <v>12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1376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1377</v>
      </c>
      <c r="E4988" s="1" t="s">
        <v>6901</v>
      </c>
      <c r="F4988" s="1" t="s">
        <v>19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1378</v>
      </c>
      <c r="E4989" s="1" t="s">
        <v>6901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1379</v>
      </c>
      <c r="E4990" s="1" t="s">
        <v>6901</v>
      </c>
      <c r="F4990" s="1" t="s">
        <v>19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0837</v>
      </c>
      <c r="E4991" s="1" t="s">
        <v>6901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1380</v>
      </c>
      <c r="E4992" s="1" t="s">
        <v>6901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1079</v>
      </c>
      <c r="E4993" s="1" t="s">
        <v>6901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1845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1381</v>
      </c>
      <c r="E4995" s="1" t="s">
        <v>6901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1382</v>
      </c>
      <c r="E4996" s="1" t="s">
        <v>6901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1383</v>
      </c>
      <c r="E4997" s="1" t="s">
        <v>6901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1846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1847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1848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1080</v>
      </c>
      <c r="E5001" s="1" t="s">
        <v>6901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1081</v>
      </c>
      <c r="E5002" s="1" t="s">
        <v>6901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184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1850</v>
      </c>
      <c r="E5004" s="1" t="s">
        <v>6901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0838</v>
      </c>
      <c r="E5005" s="1" t="s">
        <v>6901</v>
      </c>
      <c r="F5005" s="1" t="s">
        <v>8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1384</v>
      </c>
      <c r="E5006" s="1" t="s">
        <v>6901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1851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1385</v>
      </c>
      <c r="E5008" s="1" t="s">
        <v>6901</v>
      </c>
      <c r="F5008" s="1" t="s">
        <v>8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1852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1853</v>
      </c>
      <c r="E5010" s="1" t="s">
        <v>6901</v>
      </c>
      <c r="F5010" s="1" t="s">
        <v>8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0839</v>
      </c>
      <c r="E5011" s="1" t="s">
        <v>6901</v>
      </c>
      <c r="F5011" s="1" t="s">
        <v>12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1082</v>
      </c>
      <c r="E5012" s="1" t="s">
        <v>6901</v>
      </c>
      <c r="F5012" s="1" t="s">
        <v>19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1386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1854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1387</v>
      </c>
      <c r="E5015" s="1" t="s">
        <v>6901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1388</v>
      </c>
      <c r="E5016" s="1" t="s">
        <v>6901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1855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1083</v>
      </c>
      <c r="E5018" s="1" t="s">
        <v>6901</v>
      </c>
      <c r="F5018" s="1" t="s">
        <v>17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3655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1389</v>
      </c>
      <c r="E5020" s="1" t="s">
        <v>6901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1084</v>
      </c>
      <c r="E5021" s="1" t="s">
        <v>6901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1856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1390</v>
      </c>
      <c r="E5023" s="1" t="s">
        <v>6901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1857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1858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1859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1085</v>
      </c>
      <c r="E5027" s="1" t="s">
        <v>6901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0840</v>
      </c>
      <c r="E5028" s="1" t="s">
        <v>6901</v>
      </c>
      <c r="F5028" s="1" t="s">
        <v>14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1391</v>
      </c>
      <c r="E5029" s="1" t="s">
        <v>6901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0841</v>
      </c>
      <c r="E5030" s="1" t="s">
        <v>6901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186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1086</v>
      </c>
      <c r="E5032" s="1" t="s">
        <v>6901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1392</v>
      </c>
      <c r="E5033" s="1" t="s">
        <v>6901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1087</v>
      </c>
      <c r="E5034" s="1" t="s">
        <v>6901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0842</v>
      </c>
      <c r="E5035" s="1" t="s">
        <v>6901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1861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1088</v>
      </c>
      <c r="E5037" s="1" t="s">
        <v>6901</v>
      </c>
      <c r="F5037" s="1" t="s">
        <v>19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1089</v>
      </c>
      <c r="E5038" s="1" t="s">
        <v>6901</v>
      </c>
      <c r="F5038" s="1" t="s">
        <v>19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0843</v>
      </c>
      <c r="E5039" s="1" t="s">
        <v>6901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1862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1393</v>
      </c>
      <c r="E5041" s="1" t="s">
        <v>6901</v>
      </c>
      <c r="F5041" s="1" t="s">
        <v>19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1863</v>
      </c>
      <c r="E5042" s="1" t="s">
        <v>6901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1394</v>
      </c>
      <c r="E5043" s="1" t="s">
        <v>6901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1864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1090</v>
      </c>
      <c r="E5045" s="1" t="s">
        <v>6901</v>
      </c>
      <c r="F5045" s="1" t="s">
        <v>19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1865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1395</v>
      </c>
      <c r="E5047" s="1" t="s">
        <v>6901</v>
      </c>
      <c r="F5047" s="1" t="s">
        <v>19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139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1866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0844</v>
      </c>
      <c r="E5050" s="1" t="s">
        <v>6901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1397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1398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1867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1868</v>
      </c>
      <c r="E5054" s="1" t="s">
        <v>6901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1091</v>
      </c>
      <c r="E5055" s="1" t="s">
        <v>6901</v>
      </c>
      <c r="F5055" s="1" t="s">
        <v>19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1092</v>
      </c>
      <c r="E5056" s="1" t="s">
        <v>6901</v>
      </c>
      <c r="F5056" s="1" t="s">
        <v>19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1399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1400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1401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3592</v>
      </c>
      <c r="E5060" s="1" t="s">
        <v>6901</v>
      </c>
      <c r="F5060" s="1" t="s">
        <v>14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1093</v>
      </c>
      <c r="E5061" s="1" t="s">
        <v>6901</v>
      </c>
      <c r="F5061" s="1" t="s">
        <v>19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1094</v>
      </c>
      <c r="E5062" s="1" t="s">
        <v>6901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3670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1869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1095</v>
      </c>
      <c r="E5065" s="1" t="s">
        <v>6901</v>
      </c>
      <c r="F5065" s="1" t="s">
        <v>19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1096</v>
      </c>
      <c r="E5066" s="1" t="s">
        <v>6901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1402</v>
      </c>
      <c r="E5067" s="1" t="s">
        <v>6901</v>
      </c>
      <c r="F5067" s="1" t="s">
        <v>19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1870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1403</v>
      </c>
      <c r="E5069" s="1" t="s">
        <v>6901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1404</v>
      </c>
      <c r="E5070" s="1" t="s">
        <v>6901</v>
      </c>
      <c r="F5070" s="1" t="s">
        <v>19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1871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1872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1097</v>
      </c>
      <c r="E5073" s="1" t="s">
        <v>6901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1098</v>
      </c>
      <c r="E5074" s="1" t="s">
        <v>6901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1099</v>
      </c>
      <c r="E5075" s="1" t="s">
        <v>6901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1873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1115</v>
      </c>
      <c r="E5077" s="1" t="s">
        <v>6901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1100</v>
      </c>
      <c r="E5078" s="1" t="s">
        <v>6901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1405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1406</v>
      </c>
      <c r="E5080" s="1" t="s">
        <v>6901</v>
      </c>
      <c r="F5080" s="1" t="s">
        <v>19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3600</v>
      </c>
      <c r="E5081" s="1" t="s">
        <v>6901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1407</v>
      </c>
      <c r="E5082" s="1" t="s">
        <v>6901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1874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1875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1408</v>
      </c>
      <c r="E5085" s="1" t="s">
        <v>6901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1876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1418</v>
      </c>
      <c r="E5087" s="1" t="s">
        <v>6901</v>
      </c>
      <c r="F5087" s="1" t="s">
        <v>19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1409</v>
      </c>
      <c r="E5088" s="1" t="s">
        <v>6901</v>
      </c>
      <c r="F5088" s="1" t="s">
        <v>19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084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187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1101</v>
      </c>
      <c r="E5091" s="1" t="s">
        <v>6901</v>
      </c>
      <c r="F5091" s="1" t="s">
        <v>17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1410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1878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1411</v>
      </c>
      <c r="E5094" s="1" t="s">
        <v>6901</v>
      </c>
      <c r="F5094" s="1" t="s">
        <v>19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1412</v>
      </c>
      <c r="E5095" s="1" t="s">
        <v>6901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1879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1102</v>
      </c>
      <c r="E5097" s="1" t="s">
        <v>6901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1103</v>
      </c>
      <c r="E5098" s="1" t="s">
        <v>6901</v>
      </c>
      <c r="F5098" s="1" t="s">
        <v>14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1413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1880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1415</v>
      </c>
      <c r="E5101" s="1" t="s">
        <v>6901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1416</v>
      </c>
      <c r="E5102" s="1" t="s">
        <v>6901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1105</v>
      </c>
      <c r="E5103" s="1" t="s">
        <v>6901</v>
      </c>
      <c r="F5103" s="1" t="s">
        <v>19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1417</v>
      </c>
      <c r="E5104" s="1" t="s">
        <v>6901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1883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1414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1881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1104</v>
      </c>
      <c r="E5108" s="1" t="s">
        <v>6901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1882</v>
      </c>
      <c r="E5109" s="1" t="s">
        <v>6901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1106</v>
      </c>
      <c r="E5110" s="1" t="s">
        <v>6901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1419</v>
      </c>
      <c r="E5111" s="1" t="s">
        <v>6901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0846</v>
      </c>
      <c r="E5112" s="1" t="s">
        <v>6901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1420</v>
      </c>
      <c r="E5113" s="1" t="s">
        <v>6901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3656</v>
      </c>
      <c r="E5114" s="1" t="s">
        <v>6901</v>
      </c>
      <c r="F5114" s="1" t="s">
        <v>19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1107</v>
      </c>
      <c r="E5115" s="1" t="s">
        <v>6901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1884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1108</v>
      </c>
      <c r="E5117" s="1" t="s">
        <v>6901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1109</v>
      </c>
      <c r="E5118" s="1" t="s">
        <v>6901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1421</v>
      </c>
      <c r="E5119" s="1" t="s">
        <v>6901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1422</v>
      </c>
      <c r="E5120" s="1" t="s">
        <v>6901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1423</v>
      </c>
      <c r="E5121" s="1" t="s">
        <v>6901</v>
      </c>
      <c r="F5121" s="1" t="s">
        <v>8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0847</v>
      </c>
      <c r="E5122" s="1" t="s">
        <v>6901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1885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1886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0848</v>
      </c>
      <c r="E5125" s="1" t="s">
        <v>6901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1424</v>
      </c>
      <c r="E5126" s="1" t="s">
        <v>6901</v>
      </c>
      <c r="F5126" s="1" t="s">
        <v>19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1887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1110</v>
      </c>
      <c r="E5128" s="1" t="s">
        <v>6901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1111</v>
      </c>
      <c r="E5129" s="1" t="s">
        <v>6901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1112</v>
      </c>
      <c r="E5130" s="1" t="s">
        <v>6901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1888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1889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1113</v>
      </c>
      <c r="E5133" s="1" t="s">
        <v>6901</v>
      </c>
      <c r="F5133" s="1" t="s">
        <v>19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20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1950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1951</v>
      </c>
      <c r="E5137" s="1" t="s">
        <v>6901</v>
      </c>
      <c r="F5137" s="1" t="s">
        <v>8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2092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3673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1892</v>
      </c>
      <c r="E5140" s="1" t="s">
        <v>6901</v>
      </c>
      <c r="F5140" s="1" t="s">
        <v>14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2093</v>
      </c>
      <c r="E5141" s="1" t="s">
        <v>6901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1893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2094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2095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1952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2028</v>
      </c>
      <c r="E5146" s="1" t="s">
        <v>6901</v>
      </c>
      <c r="F5146" s="1" t="s">
        <v>19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2096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3671</v>
      </c>
      <c r="E5148" s="1" t="s">
        <v>6901</v>
      </c>
      <c r="F5148" s="1" t="s">
        <v>19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1953</v>
      </c>
      <c r="E5149" s="1" t="s">
        <v>6901</v>
      </c>
      <c r="F5149" s="1" t="s">
        <v>14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2097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1955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2029</v>
      </c>
      <c r="E5152" s="1" t="s">
        <v>6901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1954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2030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2098</v>
      </c>
      <c r="E5155" s="1" t="s">
        <v>6901</v>
      </c>
      <c r="F5155" s="1" t="s">
        <v>8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2099</v>
      </c>
      <c r="E5156" s="1" t="s">
        <v>6901</v>
      </c>
      <c r="F5156" s="1" t="s">
        <v>8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2100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1956</v>
      </c>
      <c r="E5158" s="1" t="s">
        <v>6901</v>
      </c>
      <c r="F5158" s="1" t="s">
        <v>17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2031</v>
      </c>
      <c r="E5159" s="1" t="s">
        <v>6901</v>
      </c>
      <c r="F5159" s="1" t="s">
        <v>8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2032</v>
      </c>
      <c r="E5160" s="1" t="s">
        <v>6901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2101</v>
      </c>
      <c r="E5161" s="1" t="s">
        <v>6901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2102</v>
      </c>
      <c r="E5162" s="1" t="s">
        <v>6901</v>
      </c>
      <c r="F5162" s="1" t="s">
        <v>8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1957</v>
      </c>
      <c r="E5163" s="1" t="s">
        <v>6901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1894</v>
      </c>
      <c r="E5164" s="1" t="s">
        <v>6901</v>
      </c>
      <c r="F5164" s="1" t="s">
        <v>12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2103</v>
      </c>
      <c r="E5165" s="1" t="s">
        <v>6901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1958</v>
      </c>
      <c r="E5166" s="1" t="s">
        <v>6901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2033</v>
      </c>
      <c r="E5167" s="1" t="s">
        <v>6901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2104</v>
      </c>
      <c r="E5168" s="1" t="s">
        <v>6901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1959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2105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2106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1960</v>
      </c>
      <c r="E5172" s="1" t="s">
        <v>6901</v>
      </c>
      <c r="F5172" s="1" t="s">
        <v>14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2107</v>
      </c>
      <c r="E5173" s="1" t="s">
        <v>6901</v>
      </c>
      <c r="F5173" s="1" t="s">
        <v>8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1961</v>
      </c>
      <c r="E5174" s="1" t="s">
        <v>6901</v>
      </c>
      <c r="F5174" s="1" t="s">
        <v>12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2034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2035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2108</v>
      </c>
      <c r="E5177" s="1" t="s">
        <v>6901</v>
      </c>
      <c r="F5177" s="1" t="s">
        <v>8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1895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2036</v>
      </c>
      <c r="E5179" s="1" t="s">
        <v>6901</v>
      </c>
      <c r="F5179" s="1" t="s">
        <v>19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1962</v>
      </c>
      <c r="E5180" s="1" t="s">
        <v>6901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2109</v>
      </c>
      <c r="E5181" s="1" t="s">
        <v>6901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2110</v>
      </c>
      <c r="E5182" s="1" t="s">
        <v>6901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1963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2111</v>
      </c>
      <c r="E5184" s="1" t="s">
        <v>6901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2112</v>
      </c>
      <c r="E5185" s="1" t="s">
        <v>6901</v>
      </c>
      <c r="F5185" s="1" t="s">
        <v>8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2113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2114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2115</v>
      </c>
      <c r="E5188" s="1" t="s">
        <v>6901</v>
      </c>
      <c r="F5188" s="1" t="s">
        <v>19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2116</v>
      </c>
      <c r="E5189" s="1" t="s">
        <v>6901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2117</v>
      </c>
      <c r="E5190" s="1" t="s">
        <v>6901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2118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1896</v>
      </c>
      <c r="E5192" s="1" t="s">
        <v>6901</v>
      </c>
      <c r="F5192" s="1" t="s">
        <v>17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2119</v>
      </c>
      <c r="E5193" s="1" t="s">
        <v>6901</v>
      </c>
      <c r="F5193" s="1" t="s">
        <v>8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2120</v>
      </c>
      <c r="E5194" s="1" t="s">
        <v>6901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2037</v>
      </c>
      <c r="E5195" s="1" t="s">
        <v>6901</v>
      </c>
      <c r="F5195" s="1" t="s">
        <v>19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2121</v>
      </c>
      <c r="E5196" s="1" t="s">
        <v>6901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2038</v>
      </c>
      <c r="E5197" s="1" t="s">
        <v>6901</v>
      </c>
      <c r="F5197" s="1" t="s">
        <v>19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2122</v>
      </c>
      <c r="E5198" s="1" t="s">
        <v>6901</v>
      </c>
      <c r="F5198" s="1" t="s">
        <v>19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2123</v>
      </c>
      <c r="E5199" s="1" t="s">
        <v>6901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2124</v>
      </c>
      <c r="E5200" s="1" t="s">
        <v>6901</v>
      </c>
      <c r="F5200" s="1" t="s">
        <v>8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2039</v>
      </c>
      <c r="E5201" s="1" t="s">
        <v>6901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3674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2125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1964</v>
      </c>
      <c r="E5204" s="1" t="s">
        <v>6901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3603</v>
      </c>
      <c r="E5205" s="1" t="s">
        <v>6901</v>
      </c>
      <c r="F5205" s="1" t="s">
        <v>17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2126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2127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1897</v>
      </c>
      <c r="E5208" s="1" t="s">
        <v>6901</v>
      </c>
      <c r="F5208" s="1" t="s">
        <v>12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1898</v>
      </c>
      <c r="E5209" s="1" t="s">
        <v>6901</v>
      </c>
      <c r="F5209" s="1" t="s">
        <v>14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2128</v>
      </c>
      <c r="E5210" s="1" t="s">
        <v>6901</v>
      </c>
      <c r="F5210" s="1" t="s">
        <v>8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2129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4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2130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2131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2134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1966</v>
      </c>
      <c r="E5216" s="1" t="s">
        <v>6901</v>
      </c>
      <c r="F5216" s="1" t="s">
        <v>17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2132</v>
      </c>
      <c r="E5217" s="1" t="s">
        <v>6901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2133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1899</v>
      </c>
      <c r="E5219" s="1" t="s">
        <v>6901</v>
      </c>
      <c r="F5219" s="1" t="s">
        <v>40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1900</v>
      </c>
      <c r="E5220" s="1" t="s">
        <v>6901</v>
      </c>
      <c r="F5220" s="1" t="s">
        <v>14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3601</v>
      </c>
      <c r="E5221" s="1" t="s">
        <v>6901</v>
      </c>
      <c r="F5221" s="1" t="s">
        <v>14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1901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2135</v>
      </c>
      <c r="E5223" s="1" t="s">
        <v>6901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2040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1902</v>
      </c>
      <c r="E5225" s="1" t="s">
        <v>6901</v>
      </c>
      <c r="F5225" s="1" t="s">
        <v>17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2136</v>
      </c>
      <c r="E5226" s="1" t="s">
        <v>6901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2041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2042</v>
      </c>
      <c r="E5228" s="1" t="s">
        <v>6901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1967</v>
      </c>
      <c r="E5229" s="1" t="s">
        <v>6901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2043</v>
      </c>
      <c r="E5230" s="1" t="s">
        <v>6901</v>
      </c>
      <c r="F5230" s="1" t="s">
        <v>19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2137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1903</v>
      </c>
      <c r="E5232" s="1" t="s">
        <v>6901</v>
      </c>
      <c r="F5232" s="1" t="s">
        <v>12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1904</v>
      </c>
      <c r="E5233" s="1" t="s">
        <v>6901</v>
      </c>
      <c r="F5233" s="1" t="s">
        <v>17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2044</v>
      </c>
      <c r="E5234" s="1" t="s">
        <v>6901</v>
      </c>
      <c r="F5234" s="1" t="s">
        <v>19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213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2045</v>
      </c>
      <c r="E5236" s="1" t="s">
        <v>6901</v>
      </c>
      <c r="F5236" s="1" t="s">
        <v>8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1968</v>
      </c>
      <c r="E5237" s="1" t="s">
        <v>6901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1969</v>
      </c>
      <c r="E5238" s="1" t="s">
        <v>6901</v>
      </c>
      <c r="F5238" s="1" t="s">
        <v>14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2046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1970</v>
      </c>
      <c r="E5240" s="1" t="s">
        <v>6901</v>
      </c>
      <c r="F5240" s="1" t="s">
        <v>14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2139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2140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1971</v>
      </c>
      <c r="E5243" s="1" t="s">
        <v>6901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2141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2142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2143</v>
      </c>
      <c r="E5246" s="1" t="s">
        <v>6901</v>
      </c>
      <c r="F5246" s="1" t="s">
        <v>19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2144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2145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1905</v>
      </c>
      <c r="E5249" s="1" t="s">
        <v>6901</v>
      </c>
      <c r="F5249" s="1" t="s">
        <v>12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2047</v>
      </c>
      <c r="E5250" s="1" t="s">
        <v>6901</v>
      </c>
      <c r="F5250" s="1" t="s">
        <v>19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1906</v>
      </c>
      <c r="E5251" s="1" t="s">
        <v>6901</v>
      </c>
      <c r="F5251" s="1" t="s">
        <v>12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2048</v>
      </c>
      <c r="E5252" s="1" t="s">
        <v>6901</v>
      </c>
      <c r="F5252" s="1" t="s">
        <v>19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1972</v>
      </c>
      <c r="E5253" s="1" t="s">
        <v>6901</v>
      </c>
      <c r="F5253" s="1" t="s">
        <v>14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2049</v>
      </c>
      <c r="E5254" s="1" t="s">
        <v>6901</v>
      </c>
      <c r="F5254" s="1" t="s">
        <v>19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1907</v>
      </c>
      <c r="E5255" s="1" t="s">
        <v>6901</v>
      </c>
      <c r="F5255" s="1" t="s">
        <v>17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2146</v>
      </c>
      <c r="E5256" s="1" t="s">
        <v>6901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2147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1973</v>
      </c>
      <c r="E5258" s="1" t="s">
        <v>6901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1974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2050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1908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2148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1975</v>
      </c>
      <c r="E5263" s="1" t="s">
        <v>6901</v>
      </c>
      <c r="F5263" s="1" t="s">
        <v>14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2149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1909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2150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2151</v>
      </c>
      <c r="E5267" s="1" t="s">
        <v>6901</v>
      </c>
      <c r="F5267" s="1" t="s">
        <v>19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1976</v>
      </c>
      <c r="E5268" s="1" t="s">
        <v>6901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2152</v>
      </c>
      <c r="E5269" s="1" t="s">
        <v>6901</v>
      </c>
      <c r="F5269" s="1" t="s">
        <v>8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2153</v>
      </c>
      <c r="E5270" s="1" t="s">
        <v>6901</v>
      </c>
      <c r="F5270" s="1" t="s">
        <v>19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1977</v>
      </c>
      <c r="E5271" s="1" t="s">
        <v>6901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2154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1910</v>
      </c>
      <c r="E5273" s="1" t="s">
        <v>6901</v>
      </c>
      <c r="F5273" s="1" t="s">
        <v>12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1911</v>
      </c>
      <c r="E5274" s="1" t="s">
        <v>6901</v>
      </c>
      <c r="F5274" s="1" t="s">
        <v>19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2155</v>
      </c>
      <c r="E5275" s="1" t="s">
        <v>6901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1912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2156</v>
      </c>
      <c r="E5277" s="1" t="s">
        <v>6901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3675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1978</v>
      </c>
      <c r="E5279" s="1" t="s">
        <v>6901</v>
      </c>
      <c r="F5279" s="1" t="s">
        <v>14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1979</v>
      </c>
      <c r="E5280" s="1" t="s">
        <v>6901</v>
      </c>
      <c r="F5280" s="1" t="s">
        <v>14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2051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1913</v>
      </c>
      <c r="E5282" s="1" t="s">
        <v>6901</v>
      </c>
      <c r="F5282" s="1" t="s">
        <v>12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2157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2158</v>
      </c>
      <c r="E5284" s="1" t="s">
        <v>6901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2159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2160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2052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2053</v>
      </c>
      <c r="E5288" s="1" t="s">
        <v>6901</v>
      </c>
      <c r="F5288" s="1" t="s">
        <v>19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1914</v>
      </c>
      <c r="E5289" s="1" t="s">
        <v>6901</v>
      </c>
      <c r="F5289" s="1" t="s">
        <v>14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2161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2162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2054</v>
      </c>
      <c r="E5292" s="1" t="s">
        <v>6901</v>
      </c>
      <c r="F5292" s="1" t="s">
        <v>19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1980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2163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1981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1915</v>
      </c>
      <c r="E5296" s="1" t="s">
        <v>6901</v>
      </c>
      <c r="F5296" s="1" t="s">
        <v>17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205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1982</v>
      </c>
      <c r="E5298" s="1" t="s">
        <v>6901</v>
      </c>
      <c r="F5298" s="1" t="s">
        <v>12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1983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2164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1984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2165</v>
      </c>
      <c r="E5302" s="1" t="s">
        <v>6901</v>
      </c>
      <c r="F5302" s="1" t="s">
        <v>8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2056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2166</v>
      </c>
      <c r="E5304" s="1" t="s">
        <v>6901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2167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2168</v>
      </c>
      <c r="E5306" s="1" t="s">
        <v>6901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1916</v>
      </c>
      <c r="E5307" s="1" t="s">
        <v>6901</v>
      </c>
      <c r="F5307" s="1" t="s">
        <v>17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1917</v>
      </c>
      <c r="E5308" s="1" t="s">
        <v>6901</v>
      </c>
      <c r="F5308" s="1" t="s">
        <v>17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1985</v>
      </c>
      <c r="E5309" s="1" t="s">
        <v>6901</v>
      </c>
      <c r="F5309" s="1" t="s">
        <v>17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2169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2170</v>
      </c>
      <c r="E5311" s="1" t="s">
        <v>6901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1918</v>
      </c>
      <c r="E5312" s="1" t="s">
        <v>6901</v>
      </c>
      <c r="F5312" s="1" t="s">
        <v>12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217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2172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2173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2174</v>
      </c>
      <c r="E5316" s="1" t="s">
        <v>6901</v>
      </c>
      <c r="F5316" s="1" t="s">
        <v>19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2175</v>
      </c>
      <c r="E5317" s="1" t="s">
        <v>6901</v>
      </c>
      <c r="F5317" s="1" t="s">
        <v>8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1986</v>
      </c>
      <c r="E5318" s="1" t="s">
        <v>6901</v>
      </c>
      <c r="F5318" s="1" t="s">
        <v>14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2057</v>
      </c>
      <c r="E5319" s="1" t="s">
        <v>6901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2176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2177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2178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2179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2180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2058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2181</v>
      </c>
      <c r="E5326" s="1" t="s">
        <v>6901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1987</v>
      </c>
      <c r="E5327" s="1" t="s">
        <v>6901</v>
      </c>
      <c r="F5327" s="1" t="s">
        <v>12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1988</v>
      </c>
      <c r="E5328" s="1" t="s">
        <v>6901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2182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1989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1990</v>
      </c>
      <c r="E5331" s="1" t="s">
        <v>6901</v>
      </c>
      <c r="F5331" s="1" t="s">
        <v>14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2183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2184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1991</v>
      </c>
      <c r="E5334" s="1" t="s">
        <v>6901</v>
      </c>
      <c r="F5334" s="1" t="s">
        <v>12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2185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2059</v>
      </c>
      <c r="E5336" s="1" t="s">
        <v>6901</v>
      </c>
      <c r="F5336" s="1" t="s">
        <v>19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1919</v>
      </c>
      <c r="E5337" s="1" t="s">
        <v>6901</v>
      </c>
      <c r="F5337" s="1" t="s">
        <v>14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2186</v>
      </c>
      <c r="E5338" s="1" t="s">
        <v>6901</v>
      </c>
      <c r="F5338" s="1" t="s">
        <v>8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2060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1992</v>
      </c>
      <c r="E5340" s="1" t="s">
        <v>6901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1993</v>
      </c>
      <c r="E5341" s="1" t="s">
        <v>6901</v>
      </c>
      <c r="F5341" s="1" t="s">
        <v>14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2187</v>
      </c>
      <c r="E5342" s="1" t="s">
        <v>6901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1920</v>
      </c>
      <c r="E5343" s="1" t="s">
        <v>6901</v>
      </c>
      <c r="F5343" s="1" t="s">
        <v>12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1994</v>
      </c>
      <c r="E5344" s="1" t="s">
        <v>6901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2188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3676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1995</v>
      </c>
      <c r="E5347" s="1" t="s">
        <v>6901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2189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1996</v>
      </c>
      <c r="E5349" s="1" t="s">
        <v>6901</v>
      </c>
      <c r="F5349" s="1" t="s">
        <v>17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2190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3672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219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219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2061</v>
      </c>
      <c r="E5354" s="1" t="s">
        <v>6901</v>
      </c>
      <c r="F5354" s="1" t="s">
        <v>19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2062</v>
      </c>
      <c r="E5355" s="1" t="s">
        <v>6901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2193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2194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2195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1921</v>
      </c>
      <c r="E5359" s="1" t="s">
        <v>6901</v>
      </c>
      <c r="F5359" s="1" t="s">
        <v>40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2063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3604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2196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2064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1997</v>
      </c>
      <c r="E5364" s="1" t="s">
        <v>6901</v>
      </c>
      <c r="F5364" s="1" t="s">
        <v>14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2065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1922</v>
      </c>
      <c r="E5366" s="1" t="s">
        <v>6901</v>
      </c>
      <c r="F5366" s="1" t="s">
        <v>12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1923</v>
      </c>
      <c r="E5367" s="1" t="s">
        <v>6901</v>
      </c>
      <c r="F5367" s="1" t="s">
        <v>12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1924</v>
      </c>
      <c r="E5368" s="1" t="s">
        <v>6901</v>
      </c>
      <c r="F5368" s="1" t="s">
        <v>14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2197</v>
      </c>
      <c r="E5369" s="1" t="s">
        <v>6901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2198</v>
      </c>
      <c r="E5370" s="1" t="s">
        <v>6901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2199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2200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2201</v>
      </c>
      <c r="E5373" s="1" t="s">
        <v>6901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2202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2203</v>
      </c>
      <c r="E5375" s="1" t="s">
        <v>6901</v>
      </c>
      <c r="F5375" s="1" t="s">
        <v>8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2204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2205</v>
      </c>
      <c r="E5377" s="1" t="s">
        <v>6901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220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2066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2067</v>
      </c>
      <c r="E5380" s="1" t="s">
        <v>6901</v>
      </c>
      <c r="F5380" s="1" t="s">
        <v>19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1925</v>
      </c>
      <c r="E5381" s="1" t="s">
        <v>6901</v>
      </c>
      <c r="F5381" s="1" t="s">
        <v>14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2068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1926</v>
      </c>
      <c r="E5383" s="1" t="s">
        <v>6901</v>
      </c>
      <c r="F5383" s="1" t="s">
        <v>14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1927</v>
      </c>
      <c r="E5384" s="1" t="s">
        <v>6901</v>
      </c>
      <c r="F5384" s="1" t="s">
        <v>17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2207</v>
      </c>
      <c r="E5385" s="1" t="s">
        <v>6901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2208</v>
      </c>
      <c r="E5386" s="1" t="s">
        <v>6901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2069</v>
      </c>
      <c r="E5387" s="1